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Documents\"/>
    </mc:Choice>
  </mc:AlternateContent>
  <xr:revisionPtr revIDLastSave="0" documentId="8_{EFFEAD1F-E7BF-4341-A814-B07476505AB1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MAIO-2022" sheetId="2" r:id="rId1"/>
  </sheets>
  <definedNames>
    <definedName name="DadosExternos_1" localSheetId="0" hidden="1">'MAIO-2022'!$A$1:$I$28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lok_mai22" description="Conexão com a consulta 'blok_mai22' na pasta de trabalho." type="5" refreshedVersion="6" background="1" saveData="1">
    <dbPr connection="Provider=Microsoft.Mashup.OleDb.1;Data Source=$Workbook$;Location=blok_mai22;Extended Properties=&quot;&quot;" command="SELECT * FROM [blok_mai22]"/>
  </connection>
</connections>
</file>

<file path=xl/sharedStrings.xml><?xml version="1.0" encoding="utf-8"?>
<sst xmlns="http://schemas.openxmlformats.org/spreadsheetml/2006/main" count="19784" uniqueCount="9589">
  <si>
    <t>uf</t>
  </si>
  <si>
    <t>municipio</t>
  </si>
  <si>
    <t>ibge</t>
  </si>
  <si>
    <t>nome_titular_1</t>
  </si>
  <si>
    <t>cpf_titular_1</t>
  </si>
  <si>
    <t>nome_titular_2</t>
  </si>
  <si>
    <t>cpf_titular_2</t>
  </si>
  <si>
    <t>qtde_bloqueios</t>
  </si>
  <si>
    <t>motivo_bloqueio</t>
  </si>
  <si>
    <t>BA</t>
  </si>
  <si>
    <t>Andorinha</t>
  </si>
  <si>
    <t xml:space="preserve">HELIA RIBEIRO DA SILVA                                                </t>
  </si>
  <si>
    <t>988.35*.***.-**</t>
  </si>
  <si>
    <t/>
  </si>
  <si>
    <t>.*.***.-**</t>
  </si>
  <si>
    <t>TITULAR (1 OU 2) COM REGISTRO DE VEÍCULO(S) NO RENAVAM</t>
  </si>
  <si>
    <t>Adustina</t>
  </si>
  <si>
    <t xml:space="preserve">Angela Maria Borges Araujo                                            </t>
  </si>
  <si>
    <t>049.09*.***.-**</t>
  </si>
  <si>
    <t xml:space="preserve">EDIGENAL ROCHA SANTANA                                                </t>
  </si>
  <si>
    <t>045.65*.***.-**</t>
  </si>
  <si>
    <t xml:space="preserve">JOSEFA KELLE SANTANA DOS SANTOS                                       </t>
  </si>
  <si>
    <t>069.98*.***.-**</t>
  </si>
  <si>
    <t xml:space="preserve">JOSE VALTER SANTOS DO NASCIMENTO                                      </t>
  </si>
  <si>
    <t>057.33*.***.-**</t>
  </si>
  <si>
    <t>TITULAR (1 OU 2) COM RENDA MAIOR QUE A DE CRITÉRIO DO PROGRAMA GS (RAIS)</t>
  </si>
  <si>
    <t xml:space="preserve">GICLEI ANDRADE DIAS                                                   </t>
  </si>
  <si>
    <t>031.89*.***.-**</t>
  </si>
  <si>
    <t xml:space="preserve">CLEONICE DE JESUS SANTANA                                             </t>
  </si>
  <si>
    <t>847.13*.***.-**</t>
  </si>
  <si>
    <t xml:space="preserve">JOSÉ ORLANDO SANTANA                                                  </t>
  </si>
  <si>
    <t>030.13*.***.-**</t>
  </si>
  <si>
    <t xml:space="preserve">CILAINE DE JESUS CARREGOSA                                            </t>
  </si>
  <si>
    <t>054.75*.***.-**</t>
  </si>
  <si>
    <t xml:space="preserve">katia Rabelo de Souza                                                 </t>
  </si>
  <si>
    <t>039.92*.***.-**</t>
  </si>
  <si>
    <t xml:space="preserve">Carlos Alberto da Silva Sena                                          </t>
  </si>
  <si>
    <t>033.50*.***.-**</t>
  </si>
  <si>
    <t>TITULAR 1 OU 2 COM REGISTRO DE EMPRESA DE RAMO NÃO AGRÍCOLA NA RECEITA FEDERAL</t>
  </si>
  <si>
    <t xml:space="preserve">SANDRO SANTOS DE JESUS                                                </t>
  </si>
  <si>
    <t>038.41*.***.-**</t>
  </si>
  <si>
    <t xml:space="preserve">ROSELY SANTANA REIS                                                   </t>
  </si>
  <si>
    <t>038.31*.***.-**</t>
  </si>
  <si>
    <t xml:space="preserve">ALEX DE OLIVEIRA                                                      </t>
  </si>
  <si>
    <t>030.92*.***.-**</t>
  </si>
  <si>
    <t xml:space="preserve">ADIMILSON VIEIRA DE SANTANA                                           </t>
  </si>
  <si>
    <t>027.36*.***.-**</t>
  </si>
  <si>
    <t xml:space="preserve">JANIA DIAS SILVA                                                      </t>
  </si>
  <si>
    <t>963.41*.***.-**</t>
  </si>
  <si>
    <t>TITULAR (1 OU 2) COM RENDA MAIOR QUE A DE CRITÉRIO DO PROGRAMA GS (RAIS) / TITULAR 1 OU 2 COM EMPREGO/CARGO PÚBLICO</t>
  </si>
  <si>
    <t xml:space="preserve">CLERISTON RIBEIRO SANTOS                                              </t>
  </si>
  <si>
    <t>008.04*.***.-**</t>
  </si>
  <si>
    <t xml:space="preserve">Geisa Santos Santana                                                  </t>
  </si>
  <si>
    <t>038.84*.***.-**</t>
  </si>
  <si>
    <t xml:space="preserve">MARIA ALVES REIS                                                      </t>
  </si>
  <si>
    <t>007.29*.***.-**</t>
  </si>
  <si>
    <t>TITULAR 1 OU 2 COM EMPREGO/CARGO PÚBLICO</t>
  </si>
  <si>
    <t xml:space="preserve">DEGIANE MARIA DOS SANTOS                                              </t>
  </si>
  <si>
    <t>007.36*.***.-**</t>
  </si>
  <si>
    <t xml:space="preserve">MARCIO DE JESUS SANTOS                                                </t>
  </si>
  <si>
    <t>940.24*.***.-**</t>
  </si>
  <si>
    <t xml:space="preserve">TOMAZ DE JESUS SANTANA                                                </t>
  </si>
  <si>
    <t>045.31*.***.-**</t>
  </si>
  <si>
    <t xml:space="preserve">FRANCIELE GONCALVES DOS SANTOS                                        </t>
  </si>
  <si>
    <t>067.99*.***.-**</t>
  </si>
  <si>
    <t xml:space="preserve">ANA ANDRADE SILVA                                                     </t>
  </si>
  <si>
    <t>048.78*.***.-**</t>
  </si>
  <si>
    <t xml:space="preserve">ANTENOR SOUZA SANTOS                                                  </t>
  </si>
  <si>
    <t>041.65*.***.-**</t>
  </si>
  <si>
    <t xml:space="preserve">LAZARO DE JESUS CRUZ                                                  </t>
  </si>
  <si>
    <t>042.86*.***.-**</t>
  </si>
  <si>
    <t xml:space="preserve">JOSEFA DE JESUS SANTOS                                                </t>
  </si>
  <si>
    <t>049.16*.***.-**</t>
  </si>
  <si>
    <t xml:space="preserve">INGRID OLIVEIRA NASCIMENTO                                            </t>
  </si>
  <si>
    <t>077.59*.***.-**</t>
  </si>
  <si>
    <t xml:space="preserve">BRUNA RIBEIRO SANTOS                                                  </t>
  </si>
  <si>
    <t>070.42*.***.-**</t>
  </si>
  <si>
    <t xml:space="preserve">JOSE MARIA DO NASCIMENTO                                              </t>
  </si>
  <si>
    <t>264.72*.***.-**</t>
  </si>
  <si>
    <t xml:space="preserve">JOÃO FONTES DE ABREU                                                  </t>
  </si>
  <si>
    <t>965.96*.***.-**</t>
  </si>
  <si>
    <t xml:space="preserve">MARTA BATISTA DOS SANTOS                                              </t>
  </si>
  <si>
    <t>018.41*.***.-**</t>
  </si>
  <si>
    <t xml:space="preserve">ELIZIA MARIA BATISTA DE JESUS                                         </t>
  </si>
  <si>
    <t>874.66*.***.-**</t>
  </si>
  <si>
    <t xml:space="preserve">GILBERTO GREGORIO DOS REIS                                            </t>
  </si>
  <si>
    <t>330.90*.***.-**</t>
  </si>
  <si>
    <t xml:space="preserve">GIVALDO SANTOS DE CARVALHO                                            </t>
  </si>
  <si>
    <t>891.75*.***.-**</t>
  </si>
  <si>
    <t xml:space="preserve">JOSEFA CRISTINA DE CARVALHO                                           </t>
  </si>
  <si>
    <t>994.30*.***.-**</t>
  </si>
  <si>
    <t>TITULAR (1 OU 2) COM RENDA MAIOR QUE A DE CRITÉRIO DO PROGRAMA GS (RAIS) / TITULAR 1 OU 2 COM EMPREGO/CARGO PÚBLICO / TITULAR (1 OU 2) COM REGISTRO DE VEÍCULO(S) NO RENAVAM</t>
  </si>
  <si>
    <t xml:space="preserve">JOSÉ VANDO RODRIGUES DE ANDRADE                                       </t>
  </si>
  <si>
    <t>757.89*.***.-**</t>
  </si>
  <si>
    <t xml:space="preserve">CRISTINA DE JESUS NASCIMENTO ANDRADE                                  </t>
  </si>
  <si>
    <t>029.21*.***.-**</t>
  </si>
  <si>
    <t xml:space="preserve">JOZINA GONCALVES DE SANTANA                                           </t>
  </si>
  <si>
    <t>029.64*.***.-**</t>
  </si>
  <si>
    <t xml:space="preserve">GILBERTO DOS SANTOS                                                   </t>
  </si>
  <si>
    <t>022.49*.***.-**</t>
  </si>
  <si>
    <t xml:space="preserve">GILMAR RABELO DUARTE                                                  </t>
  </si>
  <si>
    <t>016.81*.***.-**</t>
  </si>
  <si>
    <t xml:space="preserve">JOSEFA NEUZA DUARTE DOS SANTOS                                        </t>
  </si>
  <si>
    <t>930.13*.***.-**</t>
  </si>
  <si>
    <t>Água Fria</t>
  </si>
  <si>
    <t xml:space="preserve">IVANILDE FERREIRA DOS SANTOS                                          </t>
  </si>
  <si>
    <t>012.47*.***.-**</t>
  </si>
  <si>
    <t xml:space="preserve">MIGUEL DOS SANTOS                                                     </t>
  </si>
  <si>
    <t>665.84*.***.-**</t>
  </si>
  <si>
    <t xml:space="preserve">ANA LUCIA SANTOS BATISTA                                              </t>
  </si>
  <si>
    <t>001.25*.***.-**</t>
  </si>
  <si>
    <t xml:space="preserve">JOSE LINALDO DE SOUZA PEREIRA                                         </t>
  </si>
  <si>
    <t>634.91*.***.-**</t>
  </si>
  <si>
    <t xml:space="preserve">GRACIENE SOUZA DA SILVA                                               </t>
  </si>
  <si>
    <t>029.94*.***.-**</t>
  </si>
  <si>
    <t xml:space="preserve">MARIVÂNIA SILVA DOS SANTOS                                            </t>
  </si>
  <si>
    <t>023.88*.***.-**</t>
  </si>
  <si>
    <t xml:space="preserve">FERNANDO SANTOS RAMOS                                                 </t>
  </si>
  <si>
    <t>034.19*.***.-**</t>
  </si>
  <si>
    <t xml:space="preserve">NILZALIA MOTA SANTOS                                                  </t>
  </si>
  <si>
    <t>035.60*.***.-**</t>
  </si>
  <si>
    <t xml:space="preserve">NERISON TELES DOS SANTOS                                              </t>
  </si>
  <si>
    <t>902.63*.***.-**</t>
  </si>
  <si>
    <t xml:space="preserve">CRISPINIANA SALES DOS SANTOS                                          </t>
  </si>
  <si>
    <t>034.43*.***.-**</t>
  </si>
  <si>
    <t xml:space="preserve">MARIO AUGUSTO DOS SANTOS ESTRELA                                      </t>
  </si>
  <si>
    <t>035.12*.***.-**</t>
  </si>
  <si>
    <t xml:space="preserve">JOSE BARROS NASCIMENTO                                                </t>
  </si>
  <si>
    <t>034.01*.***.-**</t>
  </si>
  <si>
    <t xml:space="preserve">JUTAI SOUZA DE ARAUJO                                                 </t>
  </si>
  <si>
    <t>706.02*.***.-**</t>
  </si>
  <si>
    <t xml:space="preserve">CLAUDETE GOMES DE ARAUJO                                              </t>
  </si>
  <si>
    <t>757.79*.***.-**</t>
  </si>
  <si>
    <t xml:space="preserve">LUIZ CARLOS SANTANA DE ARAÚJO                                         </t>
  </si>
  <si>
    <t>908.89*.***.-**</t>
  </si>
  <si>
    <t xml:space="preserve">GIRLANDIA LIMA DE CARVALHO DOS SANTOS                                 </t>
  </si>
  <si>
    <t>922.23*.***.-**</t>
  </si>
  <si>
    <t xml:space="preserve">LUIZ CARLOS BENEDITO DOS SANTOS                                       </t>
  </si>
  <si>
    <t>726.07*.***.-**</t>
  </si>
  <si>
    <t xml:space="preserve">MARTINS PEREIRA BISPO                                                 </t>
  </si>
  <si>
    <t>927.30*.***.-**</t>
  </si>
  <si>
    <t xml:space="preserve">ERICARMEM BISPO DOS SANTOS                                            </t>
  </si>
  <si>
    <t>993.19*.***.-**</t>
  </si>
  <si>
    <t>TITULAR 1 OU 2 COM REGISTRO DE EMPRESA DE RAMO NÃO AGRÍCOLA NA RECEITA FEDERAL / TITULAR (1 OU 2) COM REGISTRO DE VEÍCULO(S) NO RENAVAM</t>
  </si>
  <si>
    <t xml:space="preserve">MARIA ARAUJO DE SOUZA                                                 </t>
  </si>
  <si>
    <t>960.00*.***.-**</t>
  </si>
  <si>
    <t xml:space="preserve">ELIOMAR SILVA BATISTA                                                 </t>
  </si>
  <si>
    <t>031.80*.***.-**</t>
  </si>
  <si>
    <t xml:space="preserve">VIVIANE BARBOSA  DOS SANTOS                                           </t>
  </si>
  <si>
    <t>859.32*.***.-**</t>
  </si>
  <si>
    <t xml:space="preserve">JONILSON SILVA DE JESUS                                               </t>
  </si>
  <si>
    <t>858.43*.***.-**</t>
  </si>
  <si>
    <t xml:space="preserve">JANUARIA SALVADOR DOS SANTOS PINHEIRO                                 </t>
  </si>
  <si>
    <t>888.87*.***.-**</t>
  </si>
  <si>
    <t xml:space="preserve">AILTON BORGES PINHEIRO                                                </t>
  </si>
  <si>
    <t>607.46*.***.-**</t>
  </si>
  <si>
    <t xml:space="preserve">IRACEMA BARRETO DA SILVA                                              </t>
  </si>
  <si>
    <t>808.08*.***.-**</t>
  </si>
  <si>
    <t xml:space="preserve">VIRGILIO ARAUJO DA SILVA                                              </t>
  </si>
  <si>
    <t>065.26*.***.-**</t>
  </si>
  <si>
    <t xml:space="preserve">ANA CLAUDIA VIEIRA SANTOS                                             </t>
  </si>
  <si>
    <t>070.59*.***.-**</t>
  </si>
  <si>
    <t>TITULAR 1 COM ENDEREÇO NO CADÚNICO EM ESTADO DIFERENTE DO DA DAP / TITULAR 1 COM ENDEREÇO REGISTRADO NO CADÚNICO DIFERENTE DO DA DAP</t>
  </si>
  <si>
    <t xml:space="preserve">JACIELE LIMA CERQUEIRA                                                </t>
  </si>
  <si>
    <t>077.55*.***.-**</t>
  </si>
  <si>
    <t>TITULAR (1 OU 2) COM VÍNCULO EMPREGATÍCIO EM PERÍODO INTEGRAL E/OU NÃO TEMPORÁRIO</t>
  </si>
  <si>
    <t xml:space="preserve">CLOVIS NERY DE ARAUJO                                                 </t>
  </si>
  <si>
    <t>261.78*.***.-**</t>
  </si>
  <si>
    <t xml:space="preserve">MARIA MOREIRA SANTOS                                                  </t>
  </si>
  <si>
    <t>249.64*.***.-**</t>
  </si>
  <si>
    <t xml:space="preserve">ODALICE DE SOUZA RAMOS                                                </t>
  </si>
  <si>
    <t>369.09*.***.-**</t>
  </si>
  <si>
    <t xml:space="preserve">BERNADETE DE JESUS                                                    </t>
  </si>
  <si>
    <t>282.18*.***.-**</t>
  </si>
  <si>
    <t xml:space="preserve">CLEMILDA FERREIRA DUQUE                                               </t>
  </si>
  <si>
    <t>607.49*.***.-**</t>
  </si>
  <si>
    <t xml:space="preserve">VALDENICE  SANTOS SILVA DE JESUS                                      </t>
  </si>
  <si>
    <t>401.14*.***.-**</t>
  </si>
  <si>
    <t xml:space="preserve">PEDRO DANTAS DE JESUS                                                 </t>
  </si>
  <si>
    <t>581.74*.***.-**</t>
  </si>
  <si>
    <t xml:space="preserve">MARIA JOSE PEREIRA DE CARVALHO                                        </t>
  </si>
  <si>
    <t>042.80*.***.-**</t>
  </si>
  <si>
    <t xml:space="preserve">RAFAEL CARVALHO DA SILVA                                              </t>
  </si>
  <si>
    <t>043.91*.***.-**</t>
  </si>
  <si>
    <t xml:space="preserve">GLEISE OLIVEIRA DA ANUNCIAÇÃO                                         </t>
  </si>
  <si>
    <t>050.70*.***.-**</t>
  </si>
  <si>
    <t xml:space="preserve">GEANE TEIXEIRA MACEDO ALVES                                           </t>
  </si>
  <si>
    <t>049.03*.***.-**</t>
  </si>
  <si>
    <t xml:space="preserve">FRANCISCO ANTONIO SILVA ALVES                                         </t>
  </si>
  <si>
    <t>019.68*.***.-**</t>
  </si>
  <si>
    <t xml:space="preserve">PALOMA DE JESUS DOS SANTOS                                            </t>
  </si>
  <si>
    <t>050.92*.***.-**</t>
  </si>
  <si>
    <t xml:space="preserve">Lidiane lima mascarenhas                                              </t>
  </si>
  <si>
    <t>057.41*.***.-**</t>
  </si>
  <si>
    <t xml:space="preserve">GESSICA DE SANTANA MARTINS NASCIMENTO                                 </t>
  </si>
  <si>
    <t>052.57*.***.-**</t>
  </si>
  <si>
    <t xml:space="preserve">GERSON BARROS NASCIMENTO                                              </t>
  </si>
  <si>
    <t>015.75*.***.-**</t>
  </si>
  <si>
    <t xml:space="preserve">EMILY DE JESUS MATOS                                                  </t>
  </si>
  <si>
    <t>066.01*.***.-**</t>
  </si>
  <si>
    <t xml:space="preserve">ALILIA DA PAIXAO BARRETO                                              </t>
  </si>
  <si>
    <t>064.85*.***.-**</t>
  </si>
  <si>
    <t xml:space="preserve">ALESSANDRA BARBOSA DOS SANTOS                                         </t>
  </si>
  <si>
    <t>082.50*.***.-**</t>
  </si>
  <si>
    <t xml:space="preserve">WELDISSON GOMES DA SILVA                                              </t>
  </si>
  <si>
    <t>081.33*.***.-**</t>
  </si>
  <si>
    <t xml:space="preserve">ROSINERY SANTOS DE AMARAL                                             </t>
  </si>
  <si>
    <t>077.88*.***.-**</t>
  </si>
  <si>
    <t xml:space="preserve">AURENIO PEREIRA DE SOUSA                                              </t>
  </si>
  <si>
    <t>068.75*.***.-**</t>
  </si>
  <si>
    <t xml:space="preserve">ROSIMEIRE VIEIRA FREITAS DAMASCENO                                    </t>
  </si>
  <si>
    <t>062.46*.***.-**</t>
  </si>
  <si>
    <t xml:space="preserve">ANTONIO MARCOS DOS SANTOS DAMASCENO                                   </t>
  </si>
  <si>
    <t>829.25*.***.-**</t>
  </si>
  <si>
    <t xml:space="preserve">MARIANA DA PAIXAO SILVA                                               </t>
  </si>
  <si>
    <t>064.26*.***.-**</t>
  </si>
  <si>
    <t xml:space="preserve">JOSEVANDO DOS SANTOS SILVA                                            </t>
  </si>
  <si>
    <t>054.62*.***.-**</t>
  </si>
  <si>
    <t xml:space="preserve">LARISSA  DE JEUS SILVA                                                </t>
  </si>
  <si>
    <t>063.19*.***.-**</t>
  </si>
  <si>
    <t xml:space="preserve">MARIA LELIS OLIVEIRA SANTOS DE JESUS                                  </t>
  </si>
  <si>
    <t>073.67*.***.-**</t>
  </si>
  <si>
    <t xml:space="preserve">ANTONIO LIMA DE JESUS                                                 </t>
  </si>
  <si>
    <t>072.00*.***.-**</t>
  </si>
  <si>
    <t xml:space="preserve">VALTER  DOS SANTOS BISPO                                              </t>
  </si>
  <si>
    <t>007.17*.***.-**</t>
  </si>
  <si>
    <t xml:space="preserve">JAILZA BRITO CARVALHO                                                 </t>
  </si>
  <si>
    <t>003.94*.***.-**</t>
  </si>
  <si>
    <t xml:space="preserve">JUVENAL DOS SANTOS CARVALHO                                           </t>
  </si>
  <si>
    <t>916.82*.***.-**</t>
  </si>
  <si>
    <t xml:space="preserve">ARLETE SILVA SANTOS DE AZEVEDO                                        </t>
  </si>
  <si>
    <t>003.74*.***.-**</t>
  </si>
  <si>
    <t xml:space="preserve">ANTONIO ALVES DE AZEVEDO                                              </t>
  </si>
  <si>
    <t xml:space="preserve">BENTA CERQUEIRA NASCIMENTO DOS SANTOS                                 </t>
  </si>
  <si>
    <t>007.49*.***.-**</t>
  </si>
  <si>
    <t xml:space="preserve">ANTONIO LIMA DOS SANTOS                                               </t>
  </si>
  <si>
    <t>028.88*.***.-**</t>
  </si>
  <si>
    <t xml:space="preserve">MAIANE SILVA DE SOUSA                                                 </t>
  </si>
  <si>
    <t>010.73*.***.-**</t>
  </si>
  <si>
    <t xml:space="preserve">MARIA SANTOS DE JESUS                                                 </t>
  </si>
  <si>
    <t>010.00*.***.-**</t>
  </si>
  <si>
    <t xml:space="preserve">DERALDO CARLOS DE JESUS                                               </t>
  </si>
  <si>
    <t>950.33*.***.-**</t>
  </si>
  <si>
    <t xml:space="preserve">ELINALVA PEREIRA DA SILVA E SILVA                                     </t>
  </si>
  <si>
    <t>006.25*.***.-**</t>
  </si>
  <si>
    <t xml:space="preserve">JOAO ARAUJO DA SILVA                                                  </t>
  </si>
  <si>
    <t>360.58*.***.-**</t>
  </si>
  <si>
    <t xml:space="preserve">ANATALIA BISPO DA SILVA                                               </t>
  </si>
  <si>
    <t>007.22*.***.-**</t>
  </si>
  <si>
    <t xml:space="preserve">CARLOS DE JESUS BOMFIM                                                </t>
  </si>
  <si>
    <t>509.27*.***.-**</t>
  </si>
  <si>
    <t xml:space="preserve">ANTONIO RODRIGUES DE ARAUJO                                           </t>
  </si>
  <si>
    <t>001.45*.***.-**</t>
  </si>
  <si>
    <t xml:space="preserve">ELIANA SOUZA MIRANDA                                                  </t>
  </si>
  <si>
    <t>062.30*.***.-**</t>
  </si>
  <si>
    <t xml:space="preserve">MARILEIDE SANTOS DE ALMEIDA                                           </t>
  </si>
  <si>
    <t>019.39*.***.-**</t>
  </si>
  <si>
    <t xml:space="preserve">ALTAMIRO ALMEIDA DE JESUS                                             </t>
  </si>
  <si>
    <t>189.18*.***.-**</t>
  </si>
  <si>
    <t xml:space="preserve">IRENILTON GOMES DOS REIS                                              </t>
  </si>
  <si>
    <t>019.73*.***.-**</t>
  </si>
  <si>
    <t xml:space="preserve">CELMA EVANGELISTA DE JESUS                                            </t>
  </si>
  <si>
    <t>026.37*.***.-**</t>
  </si>
  <si>
    <t xml:space="preserve">JOSE MARIVON NANTES DE JESUS                                          </t>
  </si>
  <si>
    <t>004.25*.***.-**</t>
  </si>
  <si>
    <t xml:space="preserve">AMANDIA SILVA SOUZA NOGUEIRA                                          </t>
  </si>
  <si>
    <t>030.22*.***.-**</t>
  </si>
  <si>
    <t xml:space="preserve">ROBSON DE SOUZA NOGUEIRA                                              </t>
  </si>
  <si>
    <t>702.33*.***.-**</t>
  </si>
  <si>
    <t xml:space="preserve">LAIDE DE SANTANA MARTINS                                              </t>
  </si>
  <si>
    <t>028.57*.***.-**</t>
  </si>
  <si>
    <t xml:space="preserve">SANDRA LIMA SOUZA                                                     </t>
  </si>
  <si>
    <t>027.63*.***.-**</t>
  </si>
  <si>
    <t xml:space="preserve">JORGE DE JESUS SOUZA                                                  </t>
  </si>
  <si>
    <t>470.07*.***.-**</t>
  </si>
  <si>
    <t xml:space="preserve">PATRICIA DE JESUS SANTOS MIRANDA                                      </t>
  </si>
  <si>
    <t>039.05*.***.-**</t>
  </si>
  <si>
    <t xml:space="preserve">RICARDINO DE JESUS MIRANDA                                            </t>
  </si>
  <si>
    <t>928.59*.***.-**</t>
  </si>
  <si>
    <t xml:space="preserve">ELIJALCI  DA  SILVA  CERQUEIRA  DOS  SANTOS                           </t>
  </si>
  <si>
    <t>025.57*.***.-**</t>
  </si>
  <si>
    <t xml:space="preserve">JULIANE MUNIZ SANTOS                                                  </t>
  </si>
  <si>
    <t>084.40*.***.-**</t>
  </si>
  <si>
    <t xml:space="preserve">IGOR JUNIO CERQUEIRA DE JESUS                                         </t>
  </si>
  <si>
    <t>081.05*.***.-**</t>
  </si>
  <si>
    <t xml:space="preserve">ROSIANE SANTOS DE AMARAL                                              </t>
  </si>
  <si>
    <t>077.96*.***.-**</t>
  </si>
  <si>
    <t xml:space="preserve">ALEXANDRE SANTOS SILVA                                                </t>
  </si>
  <si>
    <t>859.98*.***.-**</t>
  </si>
  <si>
    <t xml:space="preserve">LUZINETE DE ARAUJO SANTOS FERNANDES                                   </t>
  </si>
  <si>
    <t>050.66*.***.-**</t>
  </si>
  <si>
    <t xml:space="preserve">JOSEVAL DA SILVA FERNANDES                                            </t>
  </si>
  <si>
    <t>029.49*.***.-**</t>
  </si>
  <si>
    <t xml:space="preserve">SANDRA ARAUJO LISBOA                                                  </t>
  </si>
  <si>
    <t>054.04*.***.-**</t>
  </si>
  <si>
    <t xml:space="preserve">JOSENILDO SANTOS FERNANDES                                            </t>
  </si>
  <si>
    <t xml:space="preserve">FRANCISCO PEREIRA DOS SANTOS FILHO                                    </t>
  </si>
  <si>
    <t>340.52*.***.-**</t>
  </si>
  <si>
    <t xml:space="preserve">MARIA GRACILENE DE SOUZA                                              </t>
  </si>
  <si>
    <t>665.69*.***.-**</t>
  </si>
  <si>
    <t xml:space="preserve">JOSE NILTON EVANGELISTA DE SOUZA                                      </t>
  </si>
  <si>
    <t>461.10*.***.-**</t>
  </si>
  <si>
    <t xml:space="preserve">CARLOS BARBOSA DA SILVA                                               </t>
  </si>
  <si>
    <t>032.09*.***.-**</t>
  </si>
  <si>
    <t xml:space="preserve">EUGENIO DIAS DE OLIVEIRA                                              </t>
  </si>
  <si>
    <t>916.61*.***.-**</t>
  </si>
  <si>
    <t xml:space="preserve">LUCILEIDE DA SILVA SANTOS                                             </t>
  </si>
  <si>
    <t>019.18*.***.-**</t>
  </si>
  <si>
    <t xml:space="preserve">MANOEL FRANCISCO DE JESUS                                             </t>
  </si>
  <si>
    <t>388.37*.***.-**</t>
  </si>
  <si>
    <t xml:space="preserve">VITURINO ALVES DE SOUZA                                               </t>
  </si>
  <si>
    <t>562.57*.***.-**</t>
  </si>
  <si>
    <t xml:space="preserve">PAULO HENRIQUE BENEVIDES DA SILVA                                     </t>
  </si>
  <si>
    <t>069.44*.***.-**</t>
  </si>
  <si>
    <t xml:space="preserve">DELMA ALVES DA SILVA                                                  </t>
  </si>
  <si>
    <t>067.53*.***.-**</t>
  </si>
  <si>
    <t>TITULAR (1 OU 2) COM RENDA MAIOR QUE A DE CRITÉRIO DO PROGRAMA GS (RAIS) / TITULAR (1 OU 2) COM REGISTRO DE VEÍCULO(S) NO RENAVAM</t>
  </si>
  <si>
    <t xml:space="preserve">MARIANA ALVES DE ARAÚJO                                               </t>
  </si>
  <si>
    <t>270.68*.***.-**</t>
  </si>
  <si>
    <t xml:space="preserve">AUGUSTO BARBOSA DE OLIVEIRA                                           </t>
  </si>
  <si>
    <t>741.84*.***.-**</t>
  </si>
  <si>
    <t xml:space="preserve">JOSIMAR FERREIRA DE SOUZA                                             </t>
  </si>
  <si>
    <t>041.43*.***.-**</t>
  </si>
  <si>
    <t>TITULAR (1 OU 2) COM VÍNCULO EMPREGATÍCIO EM PERÍODO INTEGRAL E/OU NÃO TEMPORÁRIO / TITULAR (1 OU 2) COM RENDA MAIOR QUE A DE CRITÉRIO DO PROGRAMA GS (RAIS)</t>
  </si>
  <si>
    <t xml:space="preserve">RAMOM JOSE DA SILVA                                                   </t>
  </si>
  <si>
    <t>045.92*.***.-**</t>
  </si>
  <si>
    <t xml:space="preserve">MARIA DO CARMO DE SENA SILVA                                          </t>
  </si>
  <si>
    <t>047.09*.***.-**</t>
  </si>
  <si>
    <t xml:space="preserve">LUIZ PAULO DOS SANTOS                                                 </t>
  </si>
  <si>
    <t>001.21*.***.-**</t>
  </si>
  <si>
    <t xml:space="preserve">GENILSON GOMES DE SOUZA                                               </t>
  </si>
  <si>
    <t>050.81*.***.-**</t>
  </si>
  <si>
    <t xml:space="preserve">DANIELA CARVALHO SENA                                                 </t>
  </si>
  <si>
    <t>076.48*.***.-**</t>
  </si>
  <si>
    <t xml:space="preserve">DOGLAS RIBEIRO BENTO                                                  </t>
  </si>
  <si>
    <t>055.91*.***.-**</t>
  </si>
  <si>
    <t xml:space="preserve">MARCONDES MALTA DE SANTANA SILVA                                      </t>
  </si>
  <si>
    <t>087.86*.***.-**</t>
  </si>
  <si>
    <t xml:space="preserve">MARIA DE JESUS DOS SANTOS                                             </t>
  </si>
  <si>
    <t>065.56*.***.-**</t>
  </si>
  <si>
    <t xml:space="preserve">ANGELINO DA SILVA SANTOS                                              </t>
  </si>
  <si>
    <t>040.80*.***.-**</t>
  </si>
  <si>
    <t xml:space="preserve">JUSCIVALDO DA SILVA SOUZA                                             </t>
  </si>
  <si>
    <t xml:space="preserve">MARIA DOS ANJOS DA SILVA                                              </t>
  </si>
  <si>
    <t>049.85*.***.-**</t>
  </si>
  <si>
    <t xml:space="preserve">CECILIA MARIA NASCIMENTO DOS SANTOS                                   </t>
  </si>
  <si>
    <t>014.85*.***.-**</t>
  </si>
  <si>
    <t xml:space="preserve">RENATO JESUS DOS SANTOS                                               </t>
  </si>
  <si>
    <t>867.08*.***.-**</t>
  </si>
  <si>
    <t xml:space="preserve">ELIVANIA BARBOSA DE SOUZA                                             </t>
  </si>
  <si>
    <t>018.05*.***.-**</t>
  </si>
  <si>
    <t xml:space="preserve">WILSON PAULO DAMASCENO                                                </t>
  </si>
  <si>
    <t>021.30*.***.-**</t>
  </si>
  <si>
    <t xml:space="preserve">CLEIDE OLIVEIRA DE JESUS                                              </t>
  </si>
  <si>
    <t>026.74*.***.-**</t>
  </si>
  <si>
    <t xml:space="preserve">SIRLEIDE MOREIRA GAMA                                                 </t>
  </si>
  <si>
    <t>017.53*.***.-**</t>
  </si>
  <si>
    <t xml:space="preserve">SANTOS GONÇALVES DE OLIVEIRA                                          </t>
  </si>
  <si>
    <t>023.04*.***.-**</t>
  </si>
  <si>
    <t xml:space="preserve">MARIANO FERREIRA DE FRANCA.                                           </t>
  </si>
  <si>
    <t>016.49*.***.-**</t>
  </si>
  <si>
    <t xml:space="preserve">ANA PAULA CRISTINA CONCEIÇAO DE FRANÇA                                </t>
  </si>
  <si>
    <t>021.84*.***.-**</t>
  </si>
  <si>
    <t xml:space="preserve">REMILSON AMARO DE ARAUJO                                              </t>
  </si>
  <si>
    <t xml:space="preserve">MICHELE DOS SANTOS SILVA                                              </t>
  </si>
  <si>
    <t>022.20*.***.-**</t>
  </si>
  <si>
    <t xml:space="preserve">ROSELI DE ALMEIDA                                                     </t>
  </si>
  <si>
    <t>006.70*.***.-**</t>
  </si>
  <si>
    <t xml:space="preserve">MARIA DO CARMO DA SILVA E SILVA                                       </t>
  </si>
  <si>
    <t>001.17*.***.-**</t>
  </si>
  <si>
    <t xml:space="preserve">ADOLFO FERREIRA DA SILVA                                              </t>
  </si>
  <si>
    <t>400.72*.***.-**</t>
  </si>
  <si>
    <t xml:space="preserve">GIDALVA MARIA DA SILVA                                                </t>
  </si>
  <si>
    <t xml:space="preserve">IVONEI DA SILVA                                                       </t>
  </si>
  <si>
    <t>048.21*.***.-**</t>
  </si>
  <si>
    <t xml:space="preserve">MARICELIA NUNES DE SOUZA                                              </t>
  </si>
  <si>
    <t>037.48*.***.-**</t>
  </si>
  <si>
    <t xml:space="preserve">JOSÉ ORLANDO DE SOUZA                                                 </t>
  </si>
  <si>
    <t>012.84*.***.-**</t>
  </si>
  <si>
    <t xml:space="preserve">CLEIDIZANIA DA SILVA SANTOS                                           </t>
  </si>
  <si>
    <t>024.06*.***.-**</t>
  </si>
  <si>
    <t xml:space="preserve">JOSE ANDRE PEREIRA DA SILVA                                           </t>
  </si>
  <si>
    <t>002.96*.***.-**</t>
  </si>
  <si>
    <t>TITULAR (1 OU 2) COM RENDA MAIOR QUE A DE CRITÉRIO DO PROGRAMA GS (RAIS) / TITULAR 1 OU 2 COM REGISTRO DE EMPRESA DE RAMO NÃO AGRÍCOLA NA RECEITA FEDERAL</t>
  </si>
  <si>
    <t xml:space="preserve">MARCELINA DE FIGUEIREDO SILVA                                         </t>
  </si>
  <si>
    <t xml:space="preserve">ANTONIO CELESTINO                                                     </t>
  </si>
  <si>
    <t>017.87*.***.-**</t>
  </si>
  <si>
    <t xml:space="preserve">LUIZA MARIA ARAUJO DA SILVA                                           </t>
  </si>
  <si>
    <t>273.03*.***.-**</t>
  </si>
  <si>
    <t xml:space="preserve">GILMAR EVANGELISTA DA SILVA                                           </t>
  </si>
  <si>
    <t>569.60*.***.-**</t>
  </si>
  <si>
    <t xml:space="preserve">Rosa Lucia da Silva                                                   </t>
  </si>
  <si>
    <t>325.41*.***.-**</t>
  </si>
  <si>
    <t xml:space="preserve">CASSIO PEREIRA DO NASCIMENTO                                          </t>
  </si>
  <si>
    <t>060.38*.***.-**</t>
  </si>
  <si>
    <t xml:space="preserve">IVANESSIA DAS NEVES DE ANDRADE                                        </t>
  </si>
  <si>
    <t>076.56*.***.-**</t>
  </si>
  <si>
    <t>Anguera</t>
  </si>
  <si>
    <t xml:space="preserve">FLORISVALDO MENDES BARBOSA                                            </t>
  </si>
  <si>
    <t>900.34*.***.-**</t>
  </si>
  <si>
    <t xml:space="preserve">JERUZA GONÇALVES DA SILVA                                             </t>
  </si>
  <si>
    <t>017.40*.***.-**</t>
  </si>
  <si>
    <t>Antas</t>
  </si>
  <si>
    <t xml:space="preserve">MARCIO ANDRADE ALVES                                                  </t>
  </si>
  <si>
    <t>945.28*.***.-**</t>
  </si>
  <si>
    <t xml:space="preserve">IVONE RODRIGUES DA SILVA                                              </t>
  </si>
  <si>
    <t>960.18*.***.-**</t>
  </si>
  <si>
    <t xml:space="preserve">JOSEFA GLEICIANE GONCALVES DA SILVA                                   </t>
  </si>
  <si>
    <t>018.20*.***.-**</t>
  </si>
  <si>
    <t xml:space="preserve">MARCELO CARVALHO DA SILVA                                             </t>
  </si>
  <si>
    <t>670.74*.***.-**</t>
  </si>
  <si>
    <t xml:space="preserve">JOSÉ ELSON DE CARVALHO                                                </t>
  </si>
  <si>
    <t>261.58*.***.-**</t>
  </si>
  <si>
    <t xml:space="preserve">JOSEFA TAMIRES SILVA DE JESUS SANTANA                                 </t>
  </si>
  <si>
    <t>032.71*.***.-**</t>
  </si>
  <si>
    <t xml:space="preserve">JUCIVANDIA RIBEIRO DE OLIVEIRA                                        </t>
  </si>
  <si>
    <t>132.70*.***.-**</t>
  </si>
  <si>
    <t xml:space="preserve">GIVANALDO DE CARVALHO SANTANA                                         </t>
  </si>
  <si>
    <t>108.40*.***.-**</t>
  </si>
  <si>
    <t xml:space="preserve">JOSEFA ALESSANDRA DE SANTANA                                          </t>
  </si>
  <si>
    <t>987.71*.***.-**</t>
  </si>
  <si>
    <t xml:space="preserve">CLAUDIO ALVES DA SILVA                                                </t>
  </si>
  <si>
    <t>628.49*.***.-**</t>
  </si>
  <si>
    <t xml:space="preserve">ELIENE VALDETE DE OLIVEIRA                                            </t>
  </si>
  <si>
    <t>279.52*.***.-**</t>
  </si>
  <si>
    <t xml:space="preserve">ANA CLAUDIA DOS SANTOS                                                </t>
  </si>
  <si>
    <t>262.17*.***.-**</t>
  </si>
  <si>
    <t xml:space="preserve">JUVENAL DE OLIVEIRA LEITE                                             </t>
  </si>
  <si>
    <t>728.39*.***.-**</t>
  </si>
  <si>
    <t xml:space="preserve">ELIZANGELA DE SANTANA RIBEIRO                                         </t>
  </si>
  <si>
    <t>020.74*.***.-**</t>
  </si>
  <si>
    <t xml:space="preserve">DAIANE CRISTINA MATOS                                                 </t>
  </si>
  <si>
    <t xml:space="preserve">JOSÉ ROBERTO CARVALHO MATOS                                           </t>
  </si>
  <si>
    <t>007.37*.***.-**</t>
  </si>
  <si>
    <t xml:space="preserve">GONÇALO ANTONIO DE MATOS                                              </t>
  </si>
  <si>
    <t>007.90*.***.-**</t>
  </si>
  <si>
    <t xml:space="preserve">LUCIENE AVELINA DE CARVALHO MATOS                                     </t>
  </si>
  <si>
    <t>597.83*.***.-**</t>
  </si>
  <si>
    <t xml:space="preserve">Manoel Valdeon Santos Carvalho                                        </t>
  </si>
  <si>
    <t>011.10*.***.-**</t>
  </si>
  <si>
    <t xml:space="preserve">Maria Gilvana de Carvalho Santana                                     </t>
  </si>
  <si>
    <t>000.87*.***.-**</t>
  </si>
  <si>
    <t xml:space="preserve">BENICIO JESUS DE OLIVEIRA                                             </t>
  </si>
  <si>
    <t>065.79*.***.-**</t>
  </si>
  <si>
    <t xml:space="preserve">SIMONE CARVALHO SANTANA                                               </t>
  </si>
  <si>
    <t>405.45*.***.-**</t>
  </si>
  <si>
    <t xml:space="preserve">LAIS SANTANA DOS SANTOS                                               </t>
  </si>
  <si>
    <t>064.45*.***.-**</t>
  </si>
  <si>
    <t xml:space="preserve">ROBSON BERNABE DE OLIVEIRA                                            </t>
  </si>
  <si>
    <t>035.13*.***.-**</t>
  </si>
  <si>
    <t xml:space="preserve">JOSE ASSIS RIBEIRO DA SILVA                                           </t>
  </si>
  <si>
    <t>164.87*.***.-**</t>
  </si>
  <si>
    <t xml:space="preserve">EDILEIA SANTOS RIBEIRO DA SILVA                                       </t>
  </si>
  <si>
    <t>939.62*.***.-**</t>
  </si>
  <si>
    <t>Antônio Cardoso</t>
  </si>
  <si>
    <t xml:space="preserve">LUCIANO DA CONCEIÇÃO ALMEIDA                                          </t>
  </si>
  <si>
    <t>014.06*.***.-**</t>
  </si>
  <si>
    <t xml:space="preserve">ELMA SOUZA DOS SANTOS                                                 </t>
  </si>
  <si>
    <t>018.21*.***.-**</t>
  </si>
  <si>
    <t xml:space="preserve">MARIDALVA DE ALMEIDA SANTOS                                           </t>
  </si>
  <si>
    <t>009.63*.***.-**</t>
  </si>
  <si>
    <t xml:space="preserve">EDIVALDO BASTOS SANTOS                                                </t>
  </si>
  <si>
    <t>521.87*.***.-**</t>
  </si>
  <si>
    <t xml:space="preserve">marizete de jesus marques                                             </t>
  </si>
  <si>
    <t>054.91*.***.-**</t>
  </si>
  <si>
    <t xml:space="preserve">JONAILSON GONÇCALVES MARQUES                                          </t>
  </si>
  <si>
    <t>038.54*.***.-**</t>
  </si>
  <si>
    <t>Antônio Gonçalves</t>
  </si>
  <si>
    <t xml:space="preserve">CEILANE SILVA DE JESUS                                                </t>
  </si>
  <si>
    <t>051.99*.***.-**</t>
  </si>
  <si>
    <t xml:space="preserve">ANTONIO CARLOS SANTOS DE JESUS                                        </t>
  </si>
  <si>
    <t>051.93*.***.-**</t>
  </si>
  <si>
    <t xml:space="preserve">MARIA GOMES DA SILVA NETA                                             </t>
  </si>
  <si>
    <t>061.44*.***.-**</t>
  </si>
  <si>
    <t xml:space="preserve">EDMUNDO NUNES DOS SANTOS SILVA                                        </t>
  </si>
  <si>
    <t>050.52*.***.-**</t>
  </si>
  <si>
    <t xml:space="preserve">DIONEI DE OLIVEIRA ARAÚJO                                             </t>
  </si>
  <si>
    <t>070.01*.***.-**</t>
  </si>
  <si>
    <t xml:space="preserve">VIVIANE LOPES DA SILVA ALVES                                          </t>
  </si>
  <si>
    <t>058.70*.***.-**</t>
  </si>
  <si>
    <t xml:space="preserve">DENILSON ALYSON SANTOS ALVES                                          </t>
  </si>
  <si>
    <t>034.90*.***.-**</t>
  </si>
  <si>
    <t xml:space="preserve">GEISLANY DA SILVA SANTOS                                              </t>
  </si>
  <si>
    <t>054.68*.***.-**</t>
  </si>
  <si>
    <t xml:space="preserve">FELIPE NOIA RODRIGUES                                                 </t>
  </si>
  <si>
    <t>038.48*.***.-**</t>
  </si>
  <si>
    <t xml:space="preserve">FLÁVIA MELO DA SILVA                                                  </t>
  </si>
  <si>
    <t>081.36*.***.-**</t>
  </si>
  <si>
    <t xml:space="preserve">GEOVANE MARCOS SOUZA DA SILVA                                         </t>
  </si>
  <si>
    <t>067.75*.***.-**</t>
  </si>
  <si>
    <t xml:space="preserve">JOELMA LOULA FIALHO DOS SANTOS                                        </t>
  </si>
  <si>
    <t>013.52*.***.-**</t>
  </si>
  <si>
    <t xml:space="preserve">ARAGGONEIS ADRIANY FERNANDES DOS SANTOS                               </t>
  </si>
  <si>
    <t>966.86*.***.-**</t>
  </si>
  <si>
    <t xml:space="preserve">CLADIANE VASCONCELOS DE OLIVEIRA                                      </t>
  </si>
  <si>
    <t>008.78*.***.-**</t>
  </si>
  <si>
    <t xml:space="preserve">JOSE SANTOS DE OLIVEIRA                                               </t>
  </si>
  <si>
    <t>926.51*.***.-**</t>
  </si>
  <si>
    <t xml:space="preserve">ANA CRISTINA NUNES DOS SANTOS SOUZA                                   </t>
  </si>
  <si>
    <t>015.56*.***.-**</t>
  </si>
  <si>
    <t xml:space="preserve">ANTONIO MARCOS DA SILVA                                               </t>
  </si>
  <si>
    <t>014.30*.***.-**</t>
  </si>
  <si>
    <t xml:space="preserve">JOABSON BITISTA DA SILVA                                              </t>
  </si>
  <si>
    <t>032.11*.***.-**</t>
  </si>
  <si>
    <t xml:space="preserve">MIDIÃ DE SOUSA BATISTA                                                </t>
  </si>
  <si>
    <t>037.06*.***.-**</t>
  </si>
  <si>
    <t xml:space="preserve">WISTON XAVIER COUTO                                                   </t>
  </si>
  <si>
    <t>430.16*.***.-**</t>
  </si>
  <si>
    <t xml:space="preserve">MARIANE DOS SANTOS BATISTA                                            </t>
  </si>
  <si>
    <t>854.00*.***.-**</t>
  </si>
  <si>
    <t xml:space="preserve">ELTON FREITAS DOS SANTOS                                              </t>
  </si>
  <si>
    <t>341.65*.***.-**</t>
  </si>
  <si>
    <t xml:space="preserve">ROSANA GOMES BARROS                                                   </t>
  </si>
  <si>
    <t>664.80*.***.-**</t>
  </si>
  <si>
    <t xml:space="preserve">JANAILTON DE MELO SILVA                                               </t>
  </si>
  <si>
    <t>034.97*.***.-**</t>
  </si>
  <si>
    <t xml:space="preserve">REGIANE SILVA SANTOS                                                  </t>
  </si>
  <si>
    <t>044.00*.***.-**</t>
  </si>
  <si>
    <t xml:space="preserve">JOSE CLAUDIO DE JESUS SILVA                                           </t>
  </si>
  <si>
    <t>928.75*.***.-**</t>
  </si>
  <si>
    <t xml:space="preserve">MARIA DE LOURDES DA SILVA FELIX                                       </t>
  </si>
  <si>
    <t>007.16*.***.-**</t>
  </si>
  <si>
    <t xml:space="preserve">NEUZA  DE SOUZA SILVA                                                 </t>
  </si>
  <si>
    <t>562.52*.***.-**</t>
  </si>
  <si>
    <t xml:space="preserve">PEDRO VIANA DA SILVA                                                  </t>
  </si>
  <si>
    <t>160.32*.***.-**</t>
  </si>
  <si>
    <t xml:space="preserve">LEONERO FERREIRA DA SILVA                                             </t>
  </si>
  <si>
    <t>523.23*.***.-**</t>
  </si>
  <si>
    <t xml:space="preserve">MARIA DE LOURDES DOS SANTOS SILVA                                     </t>
  </si>
  <si>
    <t>990.64*.***.-**</t>
  </si>
  <si>
    <t xml:space="preserve">ELBU SANTOS CARDOSO                                                   </t>
  </si>
  <si>
    <t>472.20*.***.-**</t>
  </si>
  <si>
    <t xml:space="preserve">JACIREMIA DA SILVA CARDOSO                                            </t>
  </si>
  <si>
    <t>024.39*.***.-**</t>
  </si>
  <si>
    <t xml:space="preserve">AGNALDO BARBOSA DA SILVA                                              </t>
  </si>
  <si>
    <t>445.80*.***.-**</t>
  </si>
  <si>
    <t xml:space="preserve">JAILDE LIMA DA SILVA                                                  </t>
  </si>
  <si>
    <t xml:space="preserve">LUCINEIDE DE SOUZA ARAUJO                                             </t>
  </si>
  <si>
    <t>638.32*.***.-**</t>
  </si>
  <si>
    <t xml:space="preserve">JESONIAS RIBEIRO DE ARAUJO                                            </t>
  </si>
  <si>
    <t>445.02*.***.-**</t>
  </si>
  <si>
    <t xml:space="preserve">MESSIAS FRANCISCO DA SILVA                                            </t>
  </si>
  <si>
    <t>234.53*.***.-**</t>
  </si>
  <si>
    <t xml:space="preserve">MARIA MADALENA PEREIRA SILVA                                          </t>
  </si>
  <si>
    <t>000.01*.***.-**</t>
  </si>
  <si>
    <t xml:space="preserve">YARA DE JESUS SOUZA RAMOS                                             </t>
  </si>
  <si>
    <t>047.63*.***.-**</t>
  </si>
  <si>
    <t xml:space="preserve">DIMAS VIEIRA RAMOS                                                    </t>
  </si>
  <si>
    <t>010.04*.***.-**</t>
  </si>
  <si>
    <t>Araci</t>
  </si>
  <si>
    <t xml:space="preserve">RAILDES JESUS DO NASCIMENTO                                           </t>
  </si>
  <si>
    <t>046.04*.***.-**</t>
  </si>
  <si>
    <t xml:space="preserve">CLAUDIO LIMA DE SOUZA                                                 </t>
  </si>
  <si>
    <t>016.59*.***.-**</t>
  </si>
  <si>
    <t xml:space="preserve">JAQUELINE NASCIMENTO MIRANDA                                          </t>
  </si>
  <si>
    <t>048.05*.***.-**</t>
  </si>
  <si>
    <t xml:space="preserve">JOSE MARCOS OLIVEIRA MOTA                                             </t>
  </si>
  <si>
    <t>030.45*.***.-**</t>
  </si>
  <si>
    <t xml:space="preserve">MARIA JOSE SANTOS DA SILVA                                            </t>
  </si>
  <si>
    <t>043.42*.***.-**</t>
  </si>
  <si>
    <t xml:space="preserve">RENILSON  SOUZA DOS SANTOS                                            </t>
  </si>
  <si>
    <t>053.99*.***.-**</t>
  </si>
  <si>
    <t xml:space="preserve">ROZALINA SILVA DOS SANTOS                                             </t>
  </si>
  <si>
    <t>048.79*.***.-**</t>
  </si>
  <si>
    <t xml:space="preserve">GILMAR RAMOS DOS SANTOS                                               </t>
  </si>
  <si>
    <t>065.10*.***.-**</t>
  </si>
  <si>
    <t xml:space="preserve">MEDIMEIRE DA SILVA SANTOS                                             </t>
  </si>
  <si>
    <t>039.82*.***.-**</t>
  </si>
  <si>
    <t xml:space="preserve">ADENILSON EZEQUIEL DA SILVA                                           </t>
  </si>
  <si>
    <t>046.13*.***.-**</t>
  </si>
  <si>
    <t xml:space="preserve">ROSIMEIRE SÃO PEDRO GOES                                              </t>
  </si>
  <si>
    <t>048.96*.***.-**</t>
  </si>
  <si>
    <t xml:space="preserve">JOSE PEDRO DE CARVALHO                                                </t>
  </si>
  <si>
    <t>044.63*.***.-**</t>
  </si>
  <si>
    <t xml:space="preserve">MARIA SELMA MIRANDA DANTAS                                            </t>
  </si>
  <si>
    <t>051.96*.***.-**</t>
  </si>
  <si>
    <t xml:space="preserve">JEREMIAS OLIVEIRA DA MOTA                                             </t>
  </si>
  <si>
    <t>015.62*.***.-**</t>
  </si>
  <si>
    <t xml:space="preserve">ANDRE LUIZ SILVA DOS SANTOS                                           </t>
  </si>
  <si>
    <t>055.77*.***.-**</t>
  </si>
  <si>
    <t xml:space="preserve">DAVID SAIMON SANTOS DA SILVA                                          </t>
  </si>
  <si>
    <t>063.39*.***.-**</t>
  </si>
  <si>
    <t xml:space="preserve">JOSIANE SANTOS DE SENA                                                </t>
  </si>
  <si>
    <t>072.61*.***.-**</t>
  </si>
  <si>
    <t xml:space="preserve">RONILZA SILVA DOS SANTOS                                              </t>
  </si>
  <si>
    <t>071.69*.***.-**</t>
  </si>
  <si>
    <t xml:space="preserve">ADEMARIO MATOS DOS REIS                                               </t>
  </si>
  <si>
    <t>058.34*.***.-**</t>
  </si>
  <si>
    <t xml:space="preserve">DANIEL CRUZ DE JESUS                                                  </t>
  </si>
  <si>
    <t>064.36*.***.-**</t>
  </si>
  <si>
    <t xml:space="preserve">ALISSON ARAUJO OLIVEIRA                                               </t>
  </si>
  <si>
    <t>062.76*.***.-**</t>
  </si>
  <si>
    <t xml:space="preserve">CLAUDECI SANTOS OLIVEIRA                                              </t>
  </si>
  <si>
    <t>059.11*.***.-**</t>
  </si>
  <si>
    <t>TITULAR (1 OU 2) COM RENDA MAIOR QUE A DE CRITÉRIO DO PROGRAMA GS (RAIS) / TITULAR 1 OU 2 COM EMPREGO/CARGO PÚBLICO / TITULAR 1 OU 2 COM REGISTRO DE EMPRESA DE RAMO NÃO AGRÍCOLA NA RECEITA FEDERAL</t>
  </si>
  <si>
    <t xml:space="preserve">DANIZE BARRETO DIAS                                                   </t>
  </si>
  <si>
    <t>079.13*.***.-**</t>
  </si>
  <si>
    <t xml:space="preserve">MARCIO ALMEIDA ALVES                                                  </t>
  </si>
  <si>
    <t>054.72*.***.-**</t>
  </si>
  <si>
    <t xml:space="preserve">JOSEFA ALVES DE LIMA                                                  </t>
  </si>
  <si>
    <t>084.08*.***.-**</t>
  </si>
  <si>
    <t xml:space="preserve">ANASTACIO ALVES DE SANTANA                                            </t>
  </si>
  <si>
    <t>PROPRIEDADE DE ÁREA MAIOR QUE 04 MÓDULOS FISCAIS</t>
  </si>
  <si>
    <t xml:space="preserve">DALILA  GOES DA SILVA                                                 </t>
  </si>
  <si>
    <t>075.98*.***.-**</t>
  </si>
  <si>
    <t xml:space="preserve">MARCOS JESUS DE SOUSA                                                 </t>
  </si>
  <si>
    <t>068.09*.***.-**</t>
  </si>
  <si>
    <t xml:space="preserve">OSMAR FERREIRA DE CARVALHO                                            </t>
  </si>
  <si>
    <t>076.23*.***.-**</t>
  </si>
  <si>
    <t xml:space="preserve">VANESSA GOES DOS SANTOS                                               </t>
  </si>
  <si>
    <t>080.85*.***.-**</t>
  </si>
  <si>
    <t xml:space="preserve">GILSON FERREIRA DOS SANTOS                                            </t>
  </si>
  <si>
    <t>061.72*.***.-**</t>
  </si>
  <si>
    <t xml:space="preserve">JEISSE DE SOUZA SANTOS                                                </t>
  </si>
  <si>
    <t>436.85*.***.-**</t>
  </si>
  <si>
    <t xml:space="preserve">ARILSON BARRETO SIMOES                                                </t>
  </si>
  <si>
    <t>006.16*.***.-**</t>
  </si>
  <si>
    <t xml:space="preserve">CRISTINA VALVERDE BARRETO                                             </t>
  </si>
  <si>
    <t>941.13*.***.-**</t>
  </si>
  <si>
    <t xml:space="preserve">AMABROZIA SANTOS BARRETO                                              </t>
  </si>
  <si>
    <t>000.90*.***.-**</t>
  </si>
  <si>
    <t xml:space="preserve">MANOEL MESSIAS DE LIMA                                                </t>
  </si>
  <si>
    <t>526.68*.***.-**</t>
  </si>
  <si>
    <t xml:space="preserve">JOSE LINO BARRETO DA SILVA                                            </t>
  </si>
  <si>
    <t>002.16*.***.-**</t>
  </si>
  <si>
    <t xml:space="preserve">JOCELIA JESUS DANTAS                                                  </t>
  </si>
  <si>
    <t>012.15*.***.-**</t>
  </si>
  <si>
    <t xml:space="preserve">ZENAIDE LIMA DOS SANTOS SANTANA                                       </t>
  </si>
  <si>
    <t xml:space="preserve">PEDRO CARLOS LIMA                                                     </t>
  </si>
  <si>
    <t>665.76*.***.-**</t>
  </si>
  <si>
    <t xml:space="preserve">ELADIA CARVALHO COSTA                                                 </t>
  </si>
  <si>
    <t>005.06*.***.-**</t>
  </si>
  <si>
    <t xml:space="preserve">JAILTON FERREIRA COSTA                                                </t>
  </si>
  <si>
    <t>938.39*.***.-**</t>
  </si>
  <si>
    <t xml:space="preserve">ANAILDE LISBÔA CORDEIRO                                               </t>
  </si>
  <si>
    <t>003.73*.***.-**</t>
  </si>
  <si>
    <t xml:space="preserve">AECIO DE OLIVEIRA MOURA                                               </t>
  </si>
  <si>
    <t>731.35*.***.-**</t>
  </si>
  <si>
    <t xml:space="preserve">EDLENE  PEREIRA DE SOUSA                                              </t>
  </si>
  <si>
    <t>004.18*.***.-**</t>
  </si>
  <si>
    <t xml:space="preserve">NELSON PEREIRA DE SOUSA                                               </t>
  </si>
  <si>
    <t>952.45*.***.-**</t>
  </si>
  <si>
    <t xml:space="preserve">Maria Alice de Sousa Goes                                             </t>
  </si>
  <si>
    <t>005.43*.***.-**</t>
  </si>
  <si>
    <t xml:space="preserve">Valdir Silva dos Santos                                               </t>
  </si>
  <si>
    <t>688.54*.***.-**</t>
  </si>
  <si>
    <t xml:space="preserve">MARIA JOSE BARRETO DA CRUZ                                            </t>
  </si>
  <si>
    <t>004.13*.***.-**</t>
  </si>
  <si>
    <t xml:space="preserve">JOSE NIVALDO FERREIRA DE OLIVEIRA                                     </t>
  </si>
  <si>
    <t>619.12*.***.-**</t>
  </si>
  <si>
    <t xml:space="preserve">CLEONICE DA SILVA LIMA                                                </t>
  </si>
  <si>
    <t>004.97*.***.-**</t>
  </si>
  <si>
    <t xml:space="preserve">ADILSON SILVA DE JESUS                                                </t>
  </si>
  <si>
    <t>878.68*.***.-**</t>
  </si>
  <si>
    <t xml:space="preserve">TATIANE DA SILVA  BARBOSA                                             </t>
  </si>
  <si>
    <t>015.37*.***.-**</t>
  </si>
  <si>
    <t xml:space="preserve">JOSE WILSON OLIVEIRA BARBOSA                                          </t>
  </si>
  <si>
    <t>880.33*.***.-**</t>
  </si>
  <si>
    <t xml:space="preserve">MARIA TEVANIA BARRETO DE LIMA                                         </t>
  </si>
  <si>
    <t>014.84*.***.-**</t>
  </si>
  <si>
    <t xml:space="preserve">GIVALDO DA SILVA BARRETO                                              </t>
  </si>
  <si>
    <t>017.80*.***.-**</t>
  </si>
  <si>
    <t xml:space="preserve">EZILMA OLIVEIRA LIMA                                                  </t>
  </si>
  <si>
    <t>020.55*.***.-**</t>
  </si>
  <si>
    <t xml:space="preserve">JOSÉ RAFAEL SILVA NASCIMENTO                                          </t>
  </si>
  <si>
    <t>039.28*.***.-**</t>
  </si>
  <si>
    <t xml:space="preserve">MARIA REIS DE SOUSA                                                   </t>
  </si>
  <si>
    <t>021.44*.***.-**</t>
  </si>
  <si>
    <t xml:space="preserve">COSME FRANCISCO DA SILVA                                              </t>
  </si>
  <si>
    <t>913.34*.***.-**</t>
  </si>
  <si>
    <t xml:space="preserve">TARCIZA RIBEIRO SILVA                                                 </t>
  </si>
  <si>
    <t>022.27*.***.-**</t>
  </si>
  <si>
    <t xml:space="preserve">IRANILDO SANTOS SILVA                                                 </t>
  </si>
  <si>
    <t>260.61*.***.-**</t>
  </si>
  <si>
    <t xml:space="preserve">JARLUCIA SILVA DE MATOS NASCIMENTO                                    </t>
  </si>
  <si>
    <t>028.58*.***.-**</t>
  </si>
  <si>
    <t xml:space="preserve">RIVANIO SANTOS DE SOUSA                                               </t>
  </si>
  <si>
    <t>005.39*.***.-**</t>
  </si>
  <si>
    <t xml:space="preserve">KATIA SANTOS FERREIRA                                                 </t>
  </si>
  <si>
    <t>011.83*.***.-**</t>
  </si>
  <si>
    <t xml:space="preserve">JOSE PASCOAL SOUSA FERREIRA                                           </t>
  </si>
  <si>
    <t>927.21*.***.-**</t>
  </si>
  <si>
    <t xml:space="preserve">GRACIELA SANTOS DE SÃO PEDRO                                          </t>
  </si>
  <si>
    <t>028.28*.***.-**</t>
  </si>
  <si>
    <t xml:space="preserve">FRANCISCO SANTOS DE SÃO PEDRO                                         </t>
  </si>
  <si>
    <t>016.05*.***.-**</t>
  </si>
  <si>
    <t xml:space="preserve">ESMERALDO MOURA DE ANDRADE                                            </t>
  </si>
  <si>
    <t>028.78*.***.-**</t>
  </si>
  <si>
    <t xml:space="preserve">JORDANIA SILVA MOURA                                                  </t>
  </si>
  <si>
    <t>067.43*.***.-**</t>
  </si>
  <si>
    <t xml:space="preserve">DENILTON MOURA LIMA                                                   </t>
  </si>
  <si>
    <t>033.81*.***.-**</t>
  </si>
  <si>
    <t xml:space="preserve">JANDERSON PEREIRA SANTOS                                              </t>
  </si>
  <si>
    <t>079.24*.***.-**</t>
  </si>
  <si>
    <t xml:space="preserve">VALDINES BACELAR DOS SANTOS                                           </t>
  </si>
  <si>
    <t>254.91*.***.-**</t>
  </si>
  <si>
    <t xml:space="preserve">NAIARA BARRETO SANTOS                                                 </t>
  </si>
  <si>
    <t>044.90*.***.-**</t>
  </si>
  <si>
    <t xml:space="preserve">GEANE  MATOS DE  CARVALHO                                             </t>
  </si>
  <si>
    <t>353.91*.***.-**</t>
  </si>
  <si>
    <t xml:space="preserve">MARIA SOUZA DA SILVA                                                  </t>
  </si>
  <si>
    <t>088.31*.***.-**</t>
  </si>
  <si>
    <t xml:space="preserve">JOSE DANTAS DA SILVA                                                  </t>
  </si>
  <si>
    <t>022.24*.***.-**</t>
  </si>
  <si>
    <t xml:space="preserve">ADELINA DE SOUSA                                                      </t>
  </si>
  <si>
    <t>251.21*.***.-**</t>
  </si>
  <si>
    <t xml:space="preserve">JOSE ALVES DE LIMA                                                    </t>
  </si>
  <si>
    <t>327.29*.***.-**</t>
  </si>
  <si>
    <t xml:space="preserve">JOSILENE  OLIVEIRA  CARVALHO                                          </t>
  </si>
  <si>
    <t>077.42*.***.-**</t>
  </si>
  <si>
    <t xml:space="preserve">MARCUS CARVALHO DE JESUS                                              </t>
  </si>
  <si>
    <t>066.90*.***.-**</t>
  </si>
  <si>
    <t xml:space="preserve">JOSE FEREIRA DE  ARAUJO                                               </t>
  </si>
  <si>
    <t>279.31*.***.-**</t>
  </si>
  <si>
    <t xml:space="preserve">MARIA JOSE PEREIRA BARBOSA DE ARAUJO                                  </t>
  </si>
  <si>
    <t>649.02*.***.-**</t>
  </si>
  <si>
    <t xml:space="preserve">ANA SENA DE MATOS                                                     </t>
  </si>
  <si>
    <t>471.34*.***.-**</t>
  </si>
  <si>
    <t xml:space="preserve">ADEMIR PINHO BARRETO                                                  </t>
  </si>
  <si>
    <t>550.35*.***.-**</t>
  </si>
  <si>
    <t xml:space="preserve">EDVANDA MARIA DE ANDRADE PEREIRA                                      </t>
  </si>
  <si>
    <t>432.62*.***.-**</t>
  </si>
  <si>
    <t xml:space="preserve">JOSÉ RAIMUNDO DA SILVA PEREIRA                                        </t>
  </si>
  <si>
    <t>387.72*.***.-**</t>
  </si>
  <si>
    <t xml:space="preserve">ROBERTO SILVA DE CARVALHO                                             </t>
  </si>
  <si>
    <t>327.60*.***.-**</t>
  </si>
  <si>
    <t xml:space="preserve">JACIARA LIMA DE CARVALHO                                              </t>
  </si>
  <si>
    <t>049.55*.***.-**</t>
  </si>
  <si>
    <t xml:space="preserve">MARIA ILDENISE MAGALHÃES DE CARVALHO                                  </t>
  </si>
  <si>
    <t>367.73*.***.-**</t>
  </si>
  <si>
    <t xml:space="preserve">GILMAR COSTA DA SILVA                                                 </t>
  </si>
  <si>
    <t>303.74*.***.-**</t>
  </si>
  <si>
    <t xml:space="preserve">LOURIVAL GONÇALVES DA SILVA                                           </t>
  </si>
  <si>
    <t>294.66*.***.-**</t>
  </si>
  <si>
    <t xml:space="preserve">RAIMUNDA MOURA DE MATOS                                               </t>
  </si>
  <si>
    <t>620.82*.***.-**</t>
  </si>
  <si>
    <t xml:space="preserve">ADELICE SANTOS MOURA                                                  </t>
  </si>
  <si>
    <t>280.19*.***.-**</t>
  </si>
  <si>
    <t xml:space="preserve">DEILTON LOPES LIMA                                                    </t>
  </si>
  <si>
    <t>117.13*.***.-**</t>
  </si>
  <si>
    <t xml:space="preserve">SUELI MOURA LIMA                                                      </t>
  </si>
  <si>
    <t>984.80*.***.-**</t>
  </si>
  <si>
    <t xml:space="preserve">AMADEU RAMOS BARRETO                                                  </t>
  </si>
  <si>
    <t xml:space="preserve">Marlene da Cruz Barreto                                               </t>
  </si>
  <si>
    <t>770.99*.***.-**</t>
  </si>
  <si>
    <t xml:space="preserve">JOÃO ANDRADE                                                          </t>
  </si>
  <si>
    <t>410.49*.***.-**</t>
  </si>
  <si>
    <t xml:space="preserve">ANGELINA DE ANDRADE                                                   </t>
  </si>
  <si>
    <t>981.82*.***.-**</t>
  </si>
  <si>
    <t xml:space="preserve">JOSÉ RENATO DA SILVA                                                  </t>
  </si>
  <si>
    <t>357.43*.***.-**</t>
  </si>
  <si>
    <t xml:space="preserve">MARIA CONCEICAO NASCIMENTO COSTA                                      </t>
  </si>
  <si>
    <t>240.05*.***.-**</t>
  </si>
  <si>
    <t xml:space="preserve">CARLINDA FERREIRA DOS SANTOS                                          </t>
  </si>
  <si>
    <t>381.35*.***.-**</t>
  </si>
  <si>
    <t xml:space="preserve">JOSE ORLANDO GOES DE SOUSA                                            </t>
  </si>
  <si>
    <t>858.69*.***.-**</t>
  </si>
  <si>
    <t xml:space="preserve">RAIMUNDA CURCINA DE MOURA                                             </t>
  </si>
  <si>
    <t>973.12*.***.-**</t>
  </si>
  <si>
    <t xml:space="preserve">PAULO FRANCISCO DE LUSTOSA                                            </t>
  </si>
  <si>
    <t>127.27*.***.-**</t>
  </si>
  <si>
    <t xml:space="preserve">MARGARIDA SILVA DOS SANTOS                                            </t>
  </si>
  <si>
    <t>990.17*.***.-**</t>
  </si>
  <si>
    <t xml:space="preserve">JOSE BATISTA DOS SANTOS                                               </t>
  </si>
  <si>
    <t>620.30*.***.-**</t>
  </si>
  <si>
    <t xml:space="preserve">NAILZA PEREIRA DOS SANTOS                                             </t>
  </si>
  <si>
    <t>008.19*.***.-**</t>
  </si>
  <si>
    <t xml:space="preserve">MARCELO BRITO DE ANDRADE                                              </t>
  </si>
  <si>
    <t>022.03*.***.-**</t>
  </si>
  <si>
    <t xml:space="preserve">CAMILA DA SILVA NEVES                                                 </t>
  </si>
  <si>
    <t>072.54*.***.-**</t>
  </si>
  <si>
    <t xml:space="preserve">JOABIS FERREIRA DE OLIVEIRA                                           </t>
  </si>
  <si>
    <t>857.81*.***.-**</t>
  </si>
  <si>
    <t xml:space="preserve">RAILANE SANTOS CARVALHO                                               </t>
  </si>
  <si>
    <t>069.79*.***.-**</t>
  </si>
  <si>
    <t xml:space="preserve">RENALVA LISBOA CORDEIRO                                               </t>
  </si>
  <si>
    <t>957.45*.***.-**</t>
  </si>
  <si>
    <t xml:space="preserve">Rita Lino Dos Santos                                                  </t>
  </si>
  <si>
    <t xml:space="preserve">Donato Ferreira Carvalho                                              </t>
  </si>
  <si>
    <t>461.79*.***.-**</t>
  </si>
  <si>
    <t xml:space="preserve">JOSE ARNALDO RODRIGUES DOS SANTOS                                     </t>
  </si>
  <si>
    <t>471.35*.***.-**</t>
  </si>
  <si>
    <t xml:space="preserve">RENILDES OLIVEIRA DOS SANTOS                                          </t>
  </si>
  <si>
    <t>937.70*.***.-**</t>
  </si>
  <si>
    <t xml:space="preserve">CATIA SILVA DOS SANTOS                                                </t>
  </si>
  <si>
    <t xml:space="preserve">Jorge Paulo Oliveira dos Santos                                       </t>
  </si>
  <si>
    <t>758.03*.***.-**</t>
  </si>
  <si>
    <t xml:space="preserve">EDNA OLIVEIRA LIMA                                                    </t>
  </si>
  <si>
    <t>974.15*.***.-**</t>
  </si>
  <si>
    <t xml:space="preserve">EVERALDO GONÇALVES DOS SANTOS                                         </t>
  </si>
  <si>
    <t>374.81*.***.-**</t>
  </si>
  <si>
    <t xml:space="preserve">MARIA RAIMUNDA FERREIRA DOS SANTOS                                    </t>
  </si>
  <si>
    <t>019.53*.***.-**</t>
  </si>
  <si>
    <t xml:space="preserve">ANA MARIA PEREIRA BARBOSA                                             </t>
  </si>
  <si>
    <t>639.01*.***.-**</t>
  </si>
  <si>
    <t xml:space="preserve">FABIO PINHEIRO OLIVEIRA                                               </t>
  </si>
  <si>
    <t>428.39*.***.-**</t>
  </si>
  <si>
    <t xml:space="preserve">Gilberto Magalhães de Sousa                                           </t>
  </si>
  <si>
    <t>266.33*.***.-**</t>
  </si>
  <si>
    <t xml:space="preserve">CATARINA DE JESUS REIS                                                </t>
  </si>
  <si>
    <t>236.86*.***.-**</t>
  </si>
  <si>
    <t xml:space="preserve">JOELMA OLIVEIRA DOS SANTOS                                            </t>
  </si>
  <si>
    <t>266.91*.***.-**</t>
  </si>
  <si>
    <t xml:space="preserve">Damiao Moura de Matos                                                 </t>
  </si>
  <si>
    <t>396.16*.***.-**</t>
  </si>
  <si>
    <t xml:space="preserve">NILZETE JESUS DOS SANTOS                                              </t>
  </si>
  <si>
    <t>030.21*.***.-**</t>
  </si>
  <si>
    <t xml:space="preserve">MARIA DA PAZ BARRETO                                                  </t>
  </si>
  <si>
    <t>528.51*.***.-**</t>
  </si>
  <si>
    <t xml:space="preserve">MARIA JOSE FERREIRA  LIMA                                             </t>
  </si>
  <si>
    <t>058.87*.***.-**</t>
  </si>
  <si>
    <t xml:space="preserve">JESSICA SOUSA NASCIMENTO                                              </t>
  </si>
  <si>
    <t>065.28*.***.-**</t>
  </si>
  <si>
    <t>Baixa Grande</t>
  </si>
  <si>
    <t xml:space="preserve">MIGUEL ALVES QUEIROZ                                                  </t>
  </si>
  <si>
    <t>043.78*.***.-**</t>
  </si>
  <si>
    <t xml:space="preserve">CLEIDE BORGES DE QUEIROZ                                              </t>
  </si>
  <si>
    <t>043.90*.***.-**</t>
  </si>
  <si>
    <t xml:space="preserve">LELIS SANTOS COSTA DE QUEIROZ                                         </t>
  </si>
  <si>
    <t>015.77*.***.-**</t>
  </si>
  <si>
    <t xml:space="preserve">MILENA CONCEICAO DO SANTOS VASCONCELOS                                </t>
  </si>
  <si>
    <t xml:space="preserve">MARCIO FERNANDES VASCONSELOS                                          </t>
  </si>
  <si>
    <t>028.76*.***.-**</t>
  </si>
  <si>
    <t xml:space="preserve">DANILE DE JESUS SOUSA SODRÉ                                           </t>
  </si>
  <si>
    <t>076.15*.***.-**</t>
  </si>
  <si>
    <t xml:space="preserve">RODRIGO DE JESUS OLIVEIRA SANTA BARBARA                               </t>
  </si>
  <si>
    <t>075.93*.***.-**</t>
  </si>
  <si>
    <t xml:space="preserve">ANDERSON DOS SANTOS FERREIRA SILVA                                    </t>
  </si>
  <si>
    <t>072.27*.***.-**</t>
  </si>
  <si>
    <t xml:space="preserve">GISELY SANTANA DA SILVA                                               </t>
  </si>
  <si>
    <t>078.92*.***.-**</t>
  </si>
  <si>
    <t xml:space="preserve">UARLES ALMEIDA ESTRELA SILVA                                          </t>
  </si>
  <si>
    <t>062.22*.***.-**</t>
  </si>
  <si>
    <t xml:space="preserve">DETRULIO DA SILVA SANTOS                                              </t>
  </si>
  <si>
    <t>062.32*.***.-**</t>
  </si>
  <si>
    <t xml:space="preserve">VANICLEIDE ALMEIDA ESTRELA                                            </t>
  </si>
  <si>
    <t>003.00*.***.-**</t>
  </si>
  <si>
    <t xml:space="preserve">AILTON SUZART DE ALMEIDA                                              </t>
  </si>
  <si>
    <t>942.83*.***.-**</t>
  </si>
  <si>
    <t xml:space="preserve">VIVIANA NEPOMOCENO DA SILVA                                           </t>
  </si>
  <si>
    <t>005.27*.***.-**</t>
  </si>
  <si>
    <t xml:space="preserve">DERNEVALDO OLIVEIRA SANTOS                                            </t>
  </si>
  <si>
    <t>001.76*.***.-**</t>
  </si>
  <si>
    <t xml:space="preserve">LEANDRO CONCEICAO NEPOMUCENO                                          </t>
  </si>
  <si>
    <t>000.86*.***.-**</t>
  </si>
  <si>
    <t xml:space="preserve">LUCIANA TEIXEIRA OLIVEIRA NEPOMUCENO                                  </t>
  </si>
  <si>
    <t>022.18*.***.-**</t>
  </si>
  <si>
    <t xml:space="preserve">IVANEI SILVA DE ARAUJO                                                </t>
  </si>
  <si>
    <t>006.13*.***.-**</t>
  </si>
  <si>
    <t xml:space="preserve">GILDEMARIA PAULA DA SILVA                                             </t>
  </si>
  <si>
    <t>794.10*.***.-**</t>
  </si>
  <si>
    <t xml:space="preserve">VANDERLEIDE OLIVEIRA DE JESUS DA CRUZ                                 </t>
  </si>
  <si>
    <t>004.39*.***.-**</t>
  </si>
  <si>
    <t xml:space="preserve">ESMERALDO SANTANA DA CRUZ                                             </t>
  </si>
  <si>
    <t>262.00*.***.-**</t>
  </si>
  <si>
    <t xml:space="preserve">DIONISIO MACEDO NETO                                                  </t>
  </si>
  <si>
    <t>022.82*.***.-**</t>
  </si>
  <si>
    <t xml:space="preserve">LEUCI SANTANA DA SILVA                                                </t>
  </si>
  <si>
    <t>036.50*.***.-**</t>
  </si>
  <si>
    <t xml:space="preserve">EROM BRITO SENA                                                       </t>
  </si>
  <si>
    <t>034.11*.***.-**</t>
  </si>
  <si>
    <t xml:space="preserve">IONEI VASCONCELOS RIBEIRO SENA                                        </t>
  </si>
  <si>
    <t>039.74*.***.-**</t>
  </si>
  <si>
    <t xml:space="preserve">GILVANDA MACHADO SURZART                                              </t>
  </si>
  <si>
    <t>449.43*.***.-**</t>
  </si>
  <si>
    <t xml:space="preserve">VALTEMIR SILVA DOS SANTOS                                             </t>
  </si>
  <si>
    <t>576.96*.***.-**</t>
  </si>
  <si>
    <t xml:space="preserve">JOEL SILVA SOUSA                                                      </t>
  </si>
  <si>
    <t>458.61*.***.-**</t>
  </si>
  <si>
    <t xml:space="preserve">MARGARIDA VIEIRA DA SILVA                                             </t>
  </si>
  <si>
    <t>001.61*.***.-**</t>
  </si>
  <si>
    <t xml:space="preserve">ERIVALDO VIEIRA DO NASCIMENTO                                         </t>
  </si>
  <si>
    <t>317.58*.***.-**</t>
  </si>
  <si>
    <t xml:space="preserve">JESIANE DE JESUS FERREIRA                                             </t>
  </si>
  <si>
    <t>063.91*.***.-**</t>
  </si>
  <si>
    <t xml:space="preserve">ROUSE DE OLIVEIRA SANTOS                                              </t>
  </si>
  <si>
    <t>069.53*.***.-**</t>
  </si>
  <si>
    <t xml:space="preserve">SÉRGIO MACHADO DA SILVA                                               </t>
  </si>
  <si>
    <t>046.38*.***.-**</t>
  </si>
  <si>
    <t xml:space="preserve">JOSÉ VALMIR DE ARAÚJO SANTA BARBARA                                   </t>
  </si>
  <si>
    <t>315.30*.***.-**</t>
  </si>
  <si>
    <t xml:space="preserve">VERA DE JESUS SILVA                                                   </t>
  </si>
  <si>
    <t>473.32*.***.-**</t>
  </si>
  <si>
    <t xml:space="preserve">ADERNOEL BASTOS DA SILVA                                              </t>
  </si>
  <si>
    <t>506.98*.***.-**</t>
  </si>
  <si>
    <t xml:space="preserve">MARIA NILZA DE OLIVEIRA DULTRA SILVA                                  </t>
  </si>
  <si>
    <t>602.00*.***.-**</t>
  </si>
  <si>
    <t xml:space="preserve">VERALUCIA OLIVEIRA VILELA DE ARAUJO                                   </t>
  </si>
  <si>
    <t>622.80*.***.-**</t>
  </si>
  <si>
    <t xml:space="preserve">RAIMUNDO BATISTA DE ARAUJO                                            </t>
  </si>
  <si>
    <t>035.82*.***.-**</t>
  </si>
  <si>
    <t xml:space="preserve">NATANAEL ALMEIDA REIS                                                 </t>
  </si>
  <si>
    <t>123.69*.***.-**</t>
  </si>
  <si>
    <t xml:space="preserve">INÊS DA SILVA OLIVEIRA                                                </t>
  </si>
  <si>
    <t>005.94*.***.-**</t>
  </si>
  <si>
    <t xml:space="preserve">LUCIANO DIAS MACEDO BISPO                                             </t>
  </si>
  <si>
    <t>055.88*.***.-**</t>
  </si>
  <si>
    <t>Banzaê</t>
  </si>
  <si>
    <t xml:space="preserve">JOSÉ NILDO DOS SANTOS NASCIMENTO                                      </t>
  </si>
  <si>
    <t>053.94*.***.-**</t>
  </si>
  <si>
    <t xml:space="preserve">ALESSANDRA OLIVEIRA DOS SANTOS                                        </t>
  </si>
  <si>
    <t>057.37*.***.-**</t>
  </si>
  <si>
    <t xml:space="preserve">MAIANE JESUS DOS SANTOS                                               </t>
  </si>
  <si>
    <t>085.76*.***.-**</t>
  </si>
  <si>
    <t xml:space="preserve">ROMARIO ARAUJO LEÃO                                                   </t>
  </si>
  <si>
    <t>076.60*.***.-**</t>
  </si>
  <si>
    <t xml:space="preserve">SINARA SILVA DOS SANTOS REIS                                          </t>
  </si>
  <si>
    <t>073.66*.***.-**</t>
  </si>
  <si>
    <t xml:space="preserve">ABMAEL MENEZES DOS REIS                                               </t>
  </si>
  <si>
    <t>056.03*.***.-**</t>
  </si>
  <si>
    <t xml:space="preserve">MARCELO SANTOS SOUZA                                                  </t>
  </si>
  <si>
    <t>067.60*.***.-**</t>
  </si>
  <si>
    <t xml:space="preserve">JOSCIANE JESUS DOS SANTOS                                             </t>
  </si>
  <si>
    <t>076.68*.***.-**</t>
  </si>
  <si>
    <t xml:space="preserve">LUCAS  DE JESUS SOUZA                                                 </t>
  </si>
  <si>
    <t>860.11*.***.-**</t>
  </si>
  <si>
    <t xml:space="preserve">MARIA IVANILDES DOS SANTOS NASCIMENTO                                 </t>
  </si>
  <si>
    <t>064.40*.***.-**</t>
  </si>
  <si>
    <t xml:space="preserve">CLEITON DE FREITAS ANDRADE                                            </t>
  </si>
  <si>
    <t>452.08*.***.-**</t>
  </si>
  <si>
    <t xml:space="preserve">ELIAS JESUS DA HORA                                                   </t>
  </si>
  <si>
    <t>986.05*.***.-**</t>
  </si>
  <si>
    <t xml:space="preserve">ZELIA JESUS DANTAS                                                    </t>
  </si>
  <si>
    <t>016.48*.***.-**</t>
  </si>
  <si>
    <t xml:space="preserve">MARIA GENARIA SILVA PEREIRA                                           </t>
  </si>
  <si>
    <t>983.64*.***.-**</t>
  </si>
  <si>
    <t xml:space="preserve">PAULO ANACLETO DOS SANTOS                                             </t>
  </si>
  <si>
    <t>159.16*.***.-**</t>
  </si>
  <si>
    <t xml:space="preserve">CLEA  MARIA  DE JESUS                                                 </t>
  </si>
  <si>
    <t>037.25*.***.-**</t>
  </si>
  <si>
    <t xml:space="preserve">SILVANA ANDRADE DOS SANTOS                                            </t>
  </si>
  <si>
    <t>012.31*.***.-**</t>
  </si>
  <si>
    <t xml:space="preserve">PEDRO SOUZA MARTINS                                                   </t>
  </si>
  <si>
    <t>908.68*.***.-**</t>
  </si>
  <si>
    <t xml:space="preserve">SOLANGE JOSEFA DE OLIVEIRA                                            </t>
  </si>
  <si>
    <t>016.28*.***.-**</t>
  </si>
  <si>
    <t xml:space="preserve">JOSÉ ROBERTO DOS SANTOS                                               </t>
  </si>
  <si>
    <t>199.39*.***.-**</t>
  </si>
  <si>
    <t xml:space="preserve">JOSÉ GONÇALVES DE OLIVEIRA FILHO                                      </t>
  </si>
  <si>
    <t>003.35*.***.-**</t>
  </si>
  <si>
    <t xml:space="preserve">PRISCILA DOS SANTOS NASCIMENTO                                        </t>
  </si>
  <si>
    <t>031.46*.***.-**</t>
  </si>
  <si>
    <t xml:space="preserve">GERALDO BISPO MOREIRA PRIMO                                           </t>
  </si>
  <si>
    <t>002.19*.***.-**</t>
  </si>
  <si>
    <t xml:space="preserve">ROBELIA OLIVEIRA DOS SANTOS                                           </t>
  </si>
  <si>
    <t>015.94*.***.-**</t>
  </si>
  <si>
    <t xml:space="preserve">ADRIANO DOS SANTOS DE SOUSA                                           </t>
  </si>
  <si>
    <t>073.06*.***.-**</t>
  </si>
  <si>
    <t xml:space="preserve">DEUSIVÂNIA MARIA DOS SANTOS                                           </t>
  </si>
  <si>
    <t>063.70*.***.-**</t>
  </si>
  <si>
    <t xml:space="preserve">ADAILTON RODRIGUES DE GOIS                                            </t>
  </si>
  <si>
    <t>823.35*.***.-**</t>
  </si>
  <si>
    <t xml:space="preserve">WELTON SOUZA SILVA                                                    </t>
  </si>
  <si>
    <t>058.06*.***.-**</t>
  </si>
  <si>
    <t xml:space="preserve">CARLA LIMA DE SOUZA                                                   </t>
  </si>
  <si>
    <t>071.83*.***.-**</t>
  </si>
  <si>
    <t xml:space="preserve">GILBERTO DE JESUS SANTOS                                              </t>
  </si>
  <si>
    <t>044.97*.***.-**</t>
  </si>
  <si>
    <t xml:space="preserve">MARINEIDE SOUZA SANTOS                                                </t>
  </si>
  <si>
    <t>006.61*.***.-**</t>
  </si>
  <si>
    <t>Barrocas</t>
  </si>
  <si>
    <t xml:space="preserve">MARIA IRACEMA ARAUJO DAMIAO                                           </t>
  </si>
  <si>
    <t>006.94*.***.-**</t>
  </si>
  <si>
    <t xml:space="preserve">JOSE BENILDO ARAUJO DAMIAO                                            </t>
  </si>
  <si>
    <t>904.62*.***.-**</t>
  </si>
  <si>
    <t xml:space="preserve">TANIA MARIA BISPO DO ROSARIO                                          </t>
  </si>
  <si>
    <t>001.81*.***.-**</t>
  </si>
  <si>
    <t xml:space="preserve">JOSE ALDO PEREIRA DO ROSARIO                                          </t>
  </si>
  <si>
    <t>620.81*.***.-**</t>
  </si>
  <si>
    <t xml:space="preserve">EDVAN SILVA QUEIROZ                                                   </t>
  </si>
  <si>
    <t>013.42*.***.-**</t>
  </si>
  <si>
    <t xml:space="preserve">LUCIDIA PEREIRA DOS SANTOS QUEIROZ                                    </t>
  </si>
  <si>
    <t>044.33*.***.-**</t>
  </si>
  <si>
    <t xml:space="preserve">ADENIVAN DOS SANTOS DAMIÃO                                            </t>
  </si>
  <si>
    <t>011.04*.***.-**</t>
  </si>
  <si>
    <t xml:space="preserve">CARLUCIA SOUZA SANTOS                                                 </t>
  </si>
  <si>
    <t>015.13*.***.-**</t>
  </si>
  <si>
    <t xml:space="preserve">DANIEL SIMOES DO ROSARIO                                              </t>
  </si>
  <si>
    <t>960.35*.***.-**</t>
  </si>
  <si>
    <t xml:space="preserve">RITA DE CASSIA DE OLIVEIRA BARBOSA DAMIÃO                             </t>
  </si>
  <si>
    <t>014.67*.***.-**</t>
  </si>
  <si>
    <t xml:space="preserve">JEANE ARAUJO DAMIAO                                                   </t>
  </si>
  <si>
    <t>014.99*.***.-**</t>
  </si>
  <si>
    <t xml:space="preserve">MARIA RAIMUNDA SOUZA SANTOS DA SILVA                                  </t>
  </si>
  <si>
    <t>000.78*.***.-**</t>
  </si>
  <si>
    <t xml:space="preserve">MARCOS SANTOS DA SILVA                                                </t>
  </si>
  <si>
    <t>041.10*.***.-**</t>
  </si>
  <si>
    <t xml:space="preserve">ROMILDA JESUS DAMIÃO                                                  </t>
  </si>
  <si>
    <t>001.15*.***.-**</t>
  </si>
  <si>
    <t xml:space="preserve">MAURICIO REIS OLIVEIRA DAMIÃO                                         </t>
  </si>
  <si>
    <t xml:space="preserve">JUSILENE LIMA SANTOS SANTANA                                          </t>
  </si>
  <si>
    <t>004.57*.***.-**</t>
  </si>
  <si>
    <t xml:space="preserve">ANTONIO ADEILSON OLIVEIRA SANTANA                                     </t>
  </si>
  <si>
    <t>725.37*.***.-**</t>
  </si>
  <si>
    <t xml:space="preserve">JOÃO JACIONE DE SOUZA OLIVEIRA                                        </t>
  </si>
  <si>
    <t>009.44*.***.-**</t>
  </si>
  <si>
    <t xml:space="preserve">ANA GLEIDE DOS SANTOS                                                 </t>
  </si>
  <si>
    <t>013.31*.***.-**</t>
  </si>
  <si>
    <t xml:space="preserve">MARIA JUDITE DA SILVA DE LIMA                                         </t>
  </si>
  <si>
    <t>036.10*.***.-**</t>
  </si>
  <si>
    <t xml:space="preserve">ELIEL OLIVEIRA DE LIMA                                                </t>
  </si>
  <si>
    <t>147.42*.***.-**</t>
  </si>
  <si>
    <t xml:space="preserve">STELA PEREIRA DOS SANTOS FERREIRA                                     </t>
  </si>
  <si>
    <t>026.92*.***.-**</t>
  </si>
  <si>
    <t xml:space="preserve">DEIVISSON DA SILVA FERREIRA                                           </t>
  </si>
  <si>
    <t>036.78*.***.-**</t>
  </si>
  <si>
    <t xml:space="preserve">EDIOMAR DE JESUS OLIVEIRA                                             </t>
  </si>
  <si>
    <t>022.69*.***.-**</t>
  </si>
  <si>
    <t xml:space="preserve">MARILUCIA SANTOS MOTA OLIVEIRA                                        </t>
  </si>
  <si>
    <t>033.00*.***.-**</t>
  </si>
  <si>
    <t xml:space="preserve">MARINALVA SIMÕES PEREIRA                                              </t>
  </si>
  <si>
    <t>327.50*.***.-**</t>
  </si>
  <si>
    <t xml:space="preserve">JOSE ERMIRO DAMIAO                                                    </t>
  </si>
  <si>
    <t>264.42*.***.-**</t>
  </si>
  <si>
    <t xml:space="preserve">DAVINA MOREIRA DAMIAO                                                 </t>
  </si>
  <si>
    <t>264.41*.***.-**</t>
  </si>
  <si>
    <t xml:space="preserve">JOSE DERIVAL ARAUJO QUEIROZ                                           </t>
  </si>
  <si>
    <t>614.00*.***.-**</t>
  </si>
  <si>
    <t xml:space="preserve">ROSANETE MIRANDA ARAUJO QUEIROZ                                       </t>
  </si>
  <si>
    <t>797.30*.***.-**</t>
  </si>
  <si>
    <t xml:space="preserve">JOSE CARLOS RAMOS PEREIRA                                             </t>
  </si>
  <si>
    <t>000.35*.***.-**</t>
  </si>
  <si>
    <t xml:space="preserve">MARCIANE DE OLIVEIRA DAMIAO PEREIRA                                   </t>
  </si>
  <si>
    <t>042.68*.***.-**</t>
  </si>
  <si>
    <t xml:space="preserve">VERONICA FERREIRA DE QUEIROZ OLIVEIRA                                 </t>
  </si>
  <si>
    <t>024.64*.***.-**</t>
  </si>
  <si>
    <t xml:space="preserve">RONALDO DA SILVA OLIVEIRA                                             </t>
  </si>
  <si>
    <t>001.64*.***.-**</t>
  </si>
  <si>
    <t xml:space="preserve">MARIA NEIDE DAMIAO MOTA                                               </t>
  </si>
  <si>
    <t>873.70*.***.-**</t>
  </si>
  <si>
    <t xml:space="preserve">JOSE ELISEU DA MOTA                                                   </t>
  </si>
  <si>
    <t>332.18*.***.-**</t>
  </si>
  <si>
    <t xml:space="preserve">VANUZA DE CARVALHO SILVA                                              </t>
  </si>
  <si>
    <t>972.32*.***.-**</t>
  </si>
  <si>
    <t xml:space="preserve">OSVALDO DA CRUZ MENDES                                                </t>
  </si>
  <si>
    <t>123.92*.***.-**</t>
  </si>
  <si>
    <t xml:space="preserve">MARIA ZIENE DAMIAO OLIVEIRA                                           </t>
  </si>
  <si>
    <t>974.88*.***.-**</t>
  </si>
  <si>
    <t xml:space="preserve">JOILSON REIS LIMA OLIVEIRA                                            </t>
  </si>
  <si>
    <t>870.15*.***.-**</t>
  </si>
  <si>
    <t xml:space="preserve">MARIA CELICE DE LIMA QUEIROZ                                          </t>
  </si>
  <si>
    <t>755.11*.***.-**</t>
  </si>
  <si>
    <t xml:space="preserve">JOSE RENALDO DE LIMA QUEIROZ                                          </t>
  </si>
  <si>
    <t>318.73*.***.-**</t>
  </si>
  <si>
    <t>Brejões</t>
  </si>
  <si>
    <t xml:space="preserve">JOSE CARLOS PEREIRA DA SILVA                                          </t>
  </si>
  <si>
    <t>471.19*.***.-**</t>
  </si>
  <si>
    <t xml:space="preserve">TATIANA SOUZA DOS SANTOS SILVA                                        </t>
  </si>
  <si>
    <t>056.31*.***.-**</t>
  </si>
  <si>
    <t xml:space="preserve">MARIA DA SOLEDADE SALES DE JESUS                                      </t>
  </si>
  <si>
    <t>376.78*.***.-**</t>
  </si>
  <si>
    <t xml:space="preserve">Marcio De Jesus                                                       </t>
  </si>
  <si>
    <t>035.36*.***.-**</t>
  </si>
  <si>
    <t xml:space="preserve">ROSALVO FIRMO PEREIRA NETO                                            </t>
  </si>
  <si>
    <t>039.33*.***.-**</t>
  </si>
  <si>
    <t xml:space="preserve">LUIZ FILIPE SILVA DOS SANTOS                                          </t>
  </si>
  <si>
    <t>049.91*.***.-**</t>
  </si>
  <si>
    <t xml:space="preserve">alay alves teixeira melo                                              </t>
  </si>
  <si>
    <t>003.21*.***.-**</t>
  </si>
  <si>
    <t xml:space="preserve">DOURIVAL PEREIRA SILVA JUNIOR                                         </t>
  </si>
  <si>
    <t>003.65*.***.-**</t>
  </si>
  <si>
    <t xml:space="preserve">GEZIEL DE JESUS DOS SANTOS                                            </t>
  </si>
  <si>
    <t>034.32*.***.-**</t>
  </si>
  <si>
    <t xml:space="preserve">Maria Geise dos Santos                                                </t>
  </si>
  <si>
    <t>019.11*.***.-**</t>
  </si>
  <si>
    <t xml:space="preserve">PEDRO GOMES DE JESUS                                                  </t>
  </si>
  <si>
    <t>262.30*.***.-**</t>
  </si>
  <si>
    <t xml:space="preserve">FRANCIELE NOVAES OLIVEIRA                                             </t>
  </si>
  <si>
    <t>070.28*.***.-**</t>
  </si>
  <si>
    <t xml:space="preserve">Antonio Marcos Pereira da Silva Tui                                   </t>
  </si>
  <si>
    <t>015.00*.***.-**</t>
  </si>
  <si>
    <t xml:space="preserve">Marcos da Silva Santos                                                </t>
  </si>
  <si>
    <t>914.33*.***.-**</t>
  </si>
  <si>
    <t>Cabaceiras do Paraguaçu</t>
  </si>
  <si>
    <t xml:space="preserve">ROMARIO PEREIRA DOS SANTOS DOS SANTOS                                 </t>
  </si>
  <si>
    <t>066.10*.***.-**</t>
  </si>
  <si>
    <t xml:space="preserve">Pricila Fonseca Bispo                                                 </t>
  </si>
  <si>
    <t>074.97*.***.-**</t>
  </si>
  <si>
    <t xml:space="preserve">Mauricio Cerqueira Correia                                            </t>
  </si>
  <si>
    <t>043.06*.***.-**</t>
  </si>
  <si>
    <t xml:space="preserve">BRUNA DA SILVA SANTANA                                                </t>
  </si>
  <si>
    <t>054.89*.***.-**</t>
  </si>
  <si>
    <t xml:space="preserve">JURANDI DE SANTANA RODRIGUES                                          </t>
  </si>
  <si>
    <t>030.80*.***.-**</t>
  </si>
  <si>
    <t xml:space="preserve">DAIANA DAMASCENO DA PAZ                                               </t>
  </si>
  <si>
    <t>054.44*.***.-**</t>
  </si>
  <si>
    <t xml:space="preserve">MARLENE ALEXANDRINA RIBEIRO                                           </t>
  </si>
  <si>
    <t>059.73*.***.-**</t>
  </si>
  <si>
    <t xml:space="preserve">EDCARLOS DOS REIS                                                     </t>
  </si>
  <si>
    <t>039.72*.***.-**</t>
  </si>
  <si>
    <t xml:space="preserve">ANDREZA MOURA DOS SANTOS                                              </t>
  </si>
  <si>
    <t>039.41*.***.-**</t>
  </si>
  <si>
    <t xml:space="preserve">ALEQUES JUNIOR VIEIRA DOS SANTOS                                      </t>
  </si>
  <si>
    <t>039.36*.***.-**</t>
  </si>
  <si>
    <t xml:space="preserve">JILENO DAMASCENO SOUZA                                                </t>
  </si>
  <si>
    <t>050.93*.***.-**</t>
  </si>
  <si>
    <t xml:space="preserve">DEBORA ANDRADE DOS REIS                                               </t>
  </si>
  <si>
    <t>051.40*.***.-**</t>
  </si>
  <si>
    <t xml:space="preserve">UELINTON DOS SANTOS CONCEIÇÃO                                         </t>
  </si>
  <si>
    <t>086.82*.***.-**</t>
  </si>
  <si>
    <t xml:space="preserve">JILCILANE DIAS DA SILVA                                               </t>
  </si>
  <si>
    <t>051.03*.***.-**</t>
  </si>
  <si>
    <t xml:space="preserve">MACIEL MASCARENHAS DE OLIVEIRA                                        </t>
  </si>
  <si>
    <t>038.93*.***.-**</t>
  </si>
  <si>
    <t xml:space="preserve">MARIZE DOS SANTOS DIAS                                                </t>
  </si>
  <si>
    <t>049.95*.***.-**</t>
  </si>
  <si>
    <t xml:space="preserve">Tatiane Ribeiro dos Santos da Silva                                   </t>
  </si>
  <si>
    <t>025.01*.***.-**</t>
  </si>
  <si>
    <t xml:space="preserve">José Antonio Sacramento da Silva                                      </t>
  </si>
  <si>
    <t>013.53*.***.-**</t>
  </si>
  <si>
    <t xml:space="preserve">Maria dos Reis Rocha dos Santos                                       </t>
  </si>
  <si>
    <t>026.72*.***.-**</t>
  </si>
  <si>
    <t xml:space="preserve">JOÃO MEDEIROS DOS SANTOS                                              </t>
  </si>
  <si>
    <t>383.14*.***.-**</t>
  </si>
  <si>
    <t xml:space="preserve">VALDIRENE GOMES DA SILVA                                              </t>
  </si>
  <si>
    <t>029.79*.***.-**</t>
  </si>
  <si>
    <t xml:space="preserve">MARIA ANTONIA RODRIGUES SANTANA                                       </t>
  </si>
  <si>
    <t>024.61*.***.-**</t>
  </si>
  <si>
    <t xml:space="preserve">Naiane Ferreira dos Santos                                            </t>
  </si>
  <si>
    <t>031.48*.***.-**</t>
  </si>
  <si>
    <t xml:space="preserve">HUELITON GONÇALVES MOURA NASCIMENTO                                   </t>
  </si>
  <si>
    <t>052.19*.***.-**</t>
  </si>
  <si>
    <t xml:space="preserve">Jacqeline de Oliveira dos Santos                                      </t>
  </si>
  <si>
    <t>028.97*.***.-**</t>
  </si>
  <si>
    <t xml:space="preserve">RONALDO DOS SANTOS DA SILVA                                           </t>
  </si>
  <si>
    <t>004.49*.***.-**</t>
  </si>
  <si>
    <t xml:space="preserve">VALDENITO DO AMOR DIVINO SANTANA                                      </t>
  </si>
  <si>
    <t>024.84*.***.-**</t>
  </si>
  <si>
    <t xml:space="preserve">ANA CELIA DOS SANTOS SILVA                                            </t>
  </si>
  <si>
    <t>039.73*.***.-**</t>
  </si>
  <si>
    <t xml:space="preserve">CRISPINA SOUZA DA SILVA BRAZ                                          </t>
  </si>
  <si>
    <t>026.53*.***.-**</t>
  </si>
  <si>
    <t xml:space="preserve">FRANCISCO SENHORINHO BRAZ                                             </t>
  </si>
  <si>
    <t>926.44*.***.-**</t>
  </si>
  <si>
    <t xml:space="preserve">JOSE ANTONIO ALMEIDA DE SANTANA                                       </t>
  </si>
  <si>
    <t>017.96*.***.-**</t>
  </si>
  <si>
    <t xml:space="preserve">MARIA ROSIANE MACHADO DA CONCEIÇÃO                                    </t>
  </si>
  <si>
    <t>021.45*.***.-**</t>
  </si>
  <si>
    <t xml:space="preserve">Eduardo Leopoldino da Silva                                           </t>
  </si>
  <si>
    <t>003.57*.***.-**</t>
  </si>
  <si>
    <t xml:space="preserve">FIRMINA MEDEIRO DO ESPERITO SANTO MAIA                                </t>
  </si>
  <si>
    <t>013.44*.***.-**</t>
  </si>
  <si>
    <t xml:space="preserve">ANTONIO CARLOS MAIA                                                   </t>
  </si>
  <si>
    <t>002.02*.***.-**</t>
  </si>
  <si>
    <t xml:space="preserve">LUCIENE ALVES DOS SANTOS LOMBA                                        </t>
  </si>
  <si>
    <t>013.67*.***.-**</t>
  </si>
  <si>
    <t xml:space="preserve">SIDNEI CONCEIÇÃO LOMBA                                                </t>
  </si>
  <si>
    <t>634.46*.***.-**</t>
  </si>
  <si>
    <t xml:space="preserve">NAIANE OLIVEIRA BRAZ                                                  </t>
  </si>
  <si>
    <t>027.08*.***.-**</t>
  </si>
  <si>
    <t xml:space="preserve">BRUNO DA CUNHA BRAZ                                                   </t>
  </si>
  <si>
    <t>044.94*.***.-**</t>
  </si>
  <si>
    <t xml:space="preserve">MONICA OLIVEIRA DO AMOR DIVINO                                        </t>
  </si>
  <si>
    <t>039.89*.***.-**</t>
  </si>
  <si>
    <t xml:space="preserve">DAIANA SACRAMENTO DA SILVA                                            </t>
  </si>
  <si>
    <t>036.89*.***.-**</t>
  </si>
  <si>
    <t xml:space="preserve">JORGE FLORENTINO DOS SANTOS                                           </t>
  </si>
  <si>
    <t>009.55*.***.-**</t>
  </si>
  <si>
    <t xml:space="preserve">CRISTIANE MACHADO DAMASCENO                                           </t>
  </si>
  <si>
    <t>040.34*.***.-**</t>
  </si>
  <si>
    <t xml:space="preserve">EDINA CONCEIÇÃO FERREIRA DOS SANTOS SNATANA                           </t>
  </si>
  <si>
    <t>038.55*.***.-**</t>
  </si>
  <si>
    <t xml:space="preserve">REINALDO MOURA DA SILVA SANTANA                                       </t>
  </si>
  <si>
    <t>039.88*.***.-**</t>
  </si>
  <si>
    <t xml:space="preserve">SATURNINO DA CONCEIÇÃO                                                </t>
  </si>
  <si>
    <t>009.18*.***.-**</t>
  </si>
  <si>
    <t xml:space="preserve">MARIA HELENA GOMES DE JESUS CONCEIÇÃO                                 </t>
  </si>
  <si>
    <t>045.73*.***.-**</t>
  </si>
  <si>
    <t xml:space="preserve">MMARIA DAS GRAÇAS BRANDÃO COSTA                                       </t>
  </si>
  <si>
    <t xml:space="preserve">MARIA DAS GRAÇAS PEREIRA DOS SANTOS                                   </t>
  </si>
  <si>
    <t>010.96*.***.-**</t>
  </si>
  <si>
    <t xml:space="preserve">JOSÉ ROQUE DE SOUZA SILVA                                             </t>
  </si>
  <si>
    <t>021.76*.***.-**</t>
  </si>
  <si>
    <t xml:space="preserve">CARLOS ANTONIO SANTANA DE OLIVEIRA                                    </t>
  </si>
  <si>
    <t>012.63*.***.-**</t>
  </si>
  <si>
    <t xml:space="preserve">LUCILEIDE MEDEIROS BRANDÃO                                            </t>
  </si>
  <si>
    <t>043.84*.***.-**</t>
  </si>
  <si>
    <t xml:space="preserve">EVERILDA BISPO DA SILVA                                               </t>
  </si>
  <si>
    <t>024.04*.***.-**</t>
  </si>
  <si>
    <t xml:space="preserve">SIDINEI FERREIRA SANTANA                                              </t>
  </si>
  <si>
    <t>018.25*.***.-**</t>
  </si>
  <si>
    <t xml:space="preserve">MARIA DE LOURDES SENA  REIS DE SOUZA                                  </t>
  </si>
  <si>
    <t>016.84*.***.-**</t>
  </si>
  <si>
    <t xml:space="preserve">RAIMUNDO DE SOUZA                                                     </t>
  </si>
  <si>
    <t>634.51*.***.-**</t>
  </si>
  <si>
    <t xml:space="preserve">Adaire Santana do Evangelho                                           </t>
  </si>
  <si>
    <t>019.78*.***.-**</t>
  </si>
  <si>
    <t xml:space="preserve">Jonival Passos dos Santos                                             </t>
  </si>
  <si>
    <t>040.10*.***.-**</t>
  </si>
  <si>
    <t xml:space="preserve">EDNEIA SANTOS DA SILVA                                                </t>
  </si>
  <si>
    <t>070.26*.***.-**</t>
  </si>
  <si>
    <t xml:space="preserve">JONAS DOS SANTOS SANTANA                                              </t>
  </si>
  <si>
    <t>052.18*.***.-**</t>
  </si>
  <si>
    <t>TITULAR 1 OU 2 COM EMPREGO/CARGO PÚBLICO / TITULAR 1 OU 2 COM REGISTRO DE EMPRESA DE RAMO NÃO AGRÍCOLA NA RECEITA FEDERAL</t>
  </si>
  <si>
    <t xml:space="preserve">FRANCISCA RIBEIRO DOS SANTOS                                          </t>
  </si>
  <si>
    <t>281.91*.***.-**</t>
  </si>
  <si>
    <t xml:space="preserve">Tiago Alves dos Santos                                                </t>
  </si>
  <si>
    <t>024.25*.***.-**</t>
  </si>
  <si>
    <t xml:space="preserve">JANDIRA SANTANA DOS SANTOS                                            </t>
  </si>
  <si>
    <t>340.34*.***.-**</t>
  </si>
  <si>
    <t xml:space="preserve">MARTIM CONCEIÇÃO DOS SANTOS                                           </t>
  </si>
  <si>
    <t>284.48*.***.-**</t>
  </si>
  <si>
    <t xml:space="preserve">VALDINHO DE OLIVEIRA RIBEIRO                                          </t>
  </si>
  <si>
    <t>511.91*.***.-**</t>
  </si>
  <si>
    <t xml:space="preserve">TEREZINHA OLIVEIRA ROCHA RIBEIRO                                      </t>
  </si>
  <si>
    <t>933.26*.***.-**</t>
  </si>
  <si>
    <t xml:space="preserve">Felipe da Paz Barreto                                                 </t>
  </si>
  <si>
    <t>616.90*.***.-**</t>
  </si>
  <si>
    <t xml:space="preserve">Rainelse Pereira Machado Barreto                                      </t>
  </si>
  <si>
    <t xml:space="preserve">EDGAR PEREIRA DOS SANTOS                                              </t>
  </si>
  <si>
    <t>641.16*.***.-**</t>
  </si>
  <si>
    <t xml:space="preserve">Ilaura Oliveira Borges da Silva                                       </t>
  </si>
  <si>
    <t>352.41*.***.-**</t>
  </si>
  <si>
    <t xml:space="preserve">Florisvaldo da Silva                                                  </t>
  </si>
  <si>
    <t>153.15*.***.-**</t>
  </si>
  <si>
    <t xml:space="preserve">ZENILDA ALVES DOS SANTOS SANTOS                                       </t>
  </si>
  <si>
    <t>949.13*.***.-**</t>
  </si>
  <si>
    <t xml:space="preserve">ROGÉRIO SILVA DOS SANTOS                                              </t>
  </si>
  <si>
    <t>005.33*.***.-**</t>
  </si>
  <si>
    <t xml:space="preserve">ANORATA DA CONCEIÇÃO PEDREIRA MENESES                                 </t>
  </si>
  <si>
    <t>028.41*.***.-**</t>
  </si>
  <si>
    <t xml:space="preserve">MANOEL DA ROCHA MENESES                                               </t>
  </si>
  <si>
    <t>906.90*.***.-**</t>
  </si>
  <si>
    <t xml:space="preserve">ALINI CONCEIÇÃO MEDEIROS                                              </t>
  </si>
  <si>
    <t xml:space="preserve">ROQUE DE JESUS SANTANA                                                </t>
  </si>
  <si>
    <t>926.62*.***.-**</t>
  </si>
  <si>
    <t xml:space="preserve">JAILTON DOS SANTOS DA SILVA                                           </t>
  </si>
  <si>
    <t>039.23*.***.-**</t>
  </si>
  <si>
    <t xml:space="preserve">Ana Claudia dos Reis Silva                                            </t>
  </si>
  <si>
    <t xml:space="preserve">LAURO ARAUJO DE JESUS                                                 </t>
  </si>
  <si>
    <t>051.34*.***.-**</t>
  </si>
  <si>
    <t xml:space="preserve">SIMONE ALVES DOS SANTOS DE OLIVEIRA                                   </t>
  </si>
  <si>
    <t>032.47*.***.-**</t>
  </si>
  <si>
    <t xml:space="preserve">MARCOS ANTONIO DOS SANTOS DE OLIVEIRA                                 </t>
  </si>
  <si>
    <t>022.41*.***.-**</t>
  </si>
  <si>
    <t xml:space="preserve">ANDRESON DE MOURA PEREIRA                                             </t>
  </si>
  <si>
    <t>032.80*.***.-**</t>
  </si>
  <si>
    <t xml:space="preserve">ANA PAULA DE OLIVEIRA SANTANA PEREIRA                                 </t>
  </si>
  <si>
    <t xml:space="preserve">REGINALDO PRAZERES FONSECA                                            </t>
  </si>
  <si>
    <t>009.47*.***.-**</t>
  </si>
  <si>
    <t xml:space="preserve">MARIZANE PEREIRADOS SANTOS                                            </t>
  </si>
  <si>
    <t>024.62*.***.-**</t>
  </si>
  <si>
    <t xml:space="preserve">ANA QUELE DOS SANTOS CUNHA DA CRUZ                                    </t>
  </si>
  <si>
    <t>009.60*.***.-**</t>
  </si>
  <si>
    <t xml:space="preserve">Juracy Gonçalves da Cruz                                              </t>
  </si>
  <si>
    <t>012.91*.***.-**</t>
  </si>
  <si>
    <t xml:space="preserve">ANA DA PAIXÃO CONCEIÇÃO                                               </t>
  </si>
  <si>
    <t>540.62*.***.-**</t>
  </si>
  <si>
    <t xml:space="preserve">ROQUE DA CONCEIÇÃO                                                    </t>
  </si>
  <si>
    <t>537.06*.***.-**</t>
  </si>
  <si>
    <t xml:space="preserve">MARIA LUCIA PEREIRA DOS SANTOS                                        </t>
  </si>
  <si>
    <t>502.79*.***.-**</t>
  </si>
  <si>
    <t>TITULAR 1 COM ENDEREÇO NO CADÚNICO EM ESTADO DIFERENTE DO DA DAP</t>
  </si>
  <si>
    <t xml:space="preserve">ANA CAROLINA ALVES DIAS NASCIMENTO                                    </t>
  </si>
  <si>
    <t>858.11*.***.-**</t>
  </si>
  <si>
    <t xml:space="preserve">JOSE CARLOS PEREIRA DOS SANTOS                                        </t>
  </si>
  <si>
    <t>807.05*.***.-**</t>
  </si>
  <si>
    <t xml:space="preserve">Norma Lucia Machado de Souza                                          </t>
  </si>
  <si>
    <t>905.83*.***.-**</t>
  </si>
  <si>
    <t xml:space="preserve">Antonio Delcio Moura da Conceiçao                                     </t>
  </si>
  <si>
    <t>493.46*.***.-**</t>
  </si>
  <si>
    <t xml:space="preserve">OLENIVIA MACHADO CARVALHO RIBEIRO                                     </t>
  </si>
  <si>
    <t>404.52*.***.-**</t>
  </si>
  <si>
    <t xml:space="preserve">LUIS CARLOS RIBEIRO                                                   </t>
  </si>
  <si>
    <t>224.54*.***.-**</t>
  </si>
  <si>
    <t xml:space="preserve">Edilene dos Santos Mota                                               </t>
  </si>
  <si>
    <t>821.86*.***.-**</t>
  </si>
  <si>
    <t xml:space="preserve">Derlielson Brandao Mota                                               </t>
  </si>
  <si>
    <t>909.96*.***.-**</t>
  </si>
  <si>
    <t xml:space="preserve">RICARDO NASCIMENTO DOS SANTOS                                         </t>
  </si>
  <si>
    <t>045.37*.***.-**</t>
  </si>
  <si>
    <t xml:space="preserve">MISLENE DA PAZ CERQUEIRA DOS SANTOS                                   </t>
  </si>
  <si>
    <t>030.01*.***.-**</t>
  </si>
  <si>
    <t xml:space="preserve">JULIANA MORAIS OLIVEIRA                                               </t>
  </si>
  <si>
    <t>050.34*.***.-**</t>
  </si>
  <si>
    <t xml:space="preserve">DANILO DA SILVA CORREIA                                               </t>
  </si>
  <si>
    <t>039.25*.***.-**</t>
  </si>
  <si>
    <t>Caém</t>
  </si>
  <si>
    <t xml:space="preserve">JOSEVALDO BISPO DA SILVA                                              </t>
  </si>
  <si>
    <t>051.51*.***.-**</t>
  </si>
  <si>
    <t xml:space="preserve">GILVANEIDE SANTOS CONCEICAO SILVA                                     </t>
  </si>
  <si>
    <t>045.87*.***.-**</t>
  </si>
  <si>
    <t xml:space="preserve">MARIA LOPES DOS SANTOS                                                </t>
  </si>
  <si>
    <t>051.08*.***.-**</t>
  </si>
  <si>
    <t xml:space="preserve">GILMAR DA SILVA SANTOS                                                </t>
  </si>
  <si>
    <t>050.88*.***.-**</t>
  </si>
  <si>
    <t xml:space="preserve">MARCOS DE LIMA SANTOS                                                 </t>
  </si>
  <si>
    <t>055.29*.***.-**</t>
  </si>
  <si>
    <t xml:space="preserve">Gerson  dos Santos Oliveira                                           </t>
  </si>
  <si>
    <t>044.04*.***.-**</t>
  </si>
  <si>
    <t xml:space="preserve">CRISTIANO NEVES DA SILVA                                              </t>
  </si>
  <si>
    <t>038.36*.***.-**</t>
  </si>
  <si>
    <t xml:space="preserve">MARIA BETANIA DA SILVA                                                </t>
  </si>
  <si>
    <t>230.18*.***.-**</t>
  </si>
  <si>
    <t xml:space="preserve">ALMIRA FERREIRA DOS SANTOS                                            </t>
  </si>
  <si>
    <t>008.91*.***.-**</t>
  </si>
  <si>
    <t xml:space="preserve">ANTONIO GONÇALVES DOS SANTOS                                          </t>
  </si>
  <si>
    <t>164.25*.***.-**</t>
  </si>
  <si>
    <t xml:space="preserve">MAXIMINO DE JESUS PEREIRA                                             </t>
  </si>
  <si>
    <t>015.97*.***.-**</t>
  </si>
  <si>
    <t xml:space="preserve">LIDIA DE JESUS SILVA                                                  </t>
  </si>
  <si>
    <t>035.75*.***.-**</t>
  </si>
  <si>
    <t xml:space="preserve">GUINASILDE MURICY DA SILVA                                            </t>
  </si>
  <si>
    <t>269.46*.***.-**</t>
  </si>
  <si>
    <t xml:space="preserve">ANTONIO CARLOS DOS SANTOS                                             </t>
  </si>
  <si>
    <t>179.29*.***.-**</t>
  </si>
  <si>
    <t xml:space="preserve">GILDASIO SILVA SANTOS                                                 </t>
  </si>
  <si>
    <t>094.68*.***.-**</t>
  </si>
  <si>
    <t xml:space="preserve">MERENITE OLIVEIRA AFONSO                                              </t>
  </si>
  <si>
    <t>118.20*.***.-**</t>
  </si>
  <si>
    <t xml:space="preserve">ANTONIO MARCOS DE JESUS SANTOS                                        </t>
  </si>
  <si>
    <t>637.65*.***.-**</t>
  </si>
  <si>
    <t xml:space="preserve">NILMA ALVES DOS SANTOS                                                </t>
  </si>
  <si>
    <t>010.68*.***.-**</t>
  </si>
  <si>
    <t xml:space="preserve">JOSE NILSON DOS SANTOS                                                </t>
  </si>
  <si>
    <t>492.43*.***.-**</t>
  </si>
  <si>
    <t xml:space="preserve">MARIA NIUZA ALVES PIRES                                               </t>
  </si>
  <si>
    <t>519.92*.***.-**</t>
  </si>
  <si>
    <t xml:space="preserve">EVA MARTINS ALVES MELO                                                </t>
  </si>
  <si>
    <t>926.43*.***.-**</t>
  </si>
  <si>
    <t xml:space="preserve">DELCIDO SILVA DE MELO                                                 </t>
  </si>
  <si>
    <t>010.45*.***.-**</t>
  </si>
  <si>
    <t xml:space="preserve">DOURIVALDO FERREIRA DE PINHO                                          </t>
  </si>
  <si>
    <t>284.52*.***.-**</t>
  </si>
  <si>
    <t xml:space="preserve">EVA MOREIRA DA SILVA PINHO                                            </t>
  </si>
  <si>
    <t xml:space="preserve">AGNALDO DE JESUS                                                      </t>
  </si>
  <si>
    <t>278.75*.***.-**</t>
  </si>
  <si>
    <t xml:space="preserve">MARILENE GOMES DOS SANTOS                                             </t>
  </si>
  <si>
    <t>008.21*.***.-**</t>
  </si>
  <si>
    <t>Caldeirão Grande</t>
  </si>
  <si>
    <t xml:space="preserve">Manoel Lucas Guirra de Matos                                          </t>
  </si>
  <si>
    <t>861.23*.***.-**</t>
  </si>
  <si>
    <t xml:space="preserve">Eva Aline Madureira                                                   </t>
  </si>
  <si>
    <t>082.01*.***.-**</t>
  </si>
  <si>
    <t xml:space="preserve">Reginaldo Jesus dos Santos                                            </t>
  </si>
  <si>
    <t>285.86*.***.-**</t>
  </si>
  <si>
    <t xml:space="preserve">SANDRO DE LIMA PEREIRA                                                </t>
  </si>
  <si>
    <t>069.94*.***.-**</t>
  </si>
  <si>
    <t xml:space="preserve">Jacione Bezerra dos Santos                                            </t>
  </si>
  <si>
    <t>050.17*.***.-**</t>
  </si>
  <si>
    <t xml:space="preserve">NATALIA BEZERRA FAEIRO                                                </t>
  </si>
  <si>
    <t>075.05*.***.-**</t>
  </si>
  <si>
    <t xml:space="preserve">GERISVALDO OLIVEIRA DA SILVA                                          </t>
  </si>
  <si>
    <t>052.29*.***.-**</t>
  </si>
  <si>
    <t xml:space="preserve">VALQUIERI DA SILVA                                                    </t>
  </si>
  <si>
    <t>052.74*.***.-**</t>
  </si>
  <si>
    <t xml:space="preserve">SUELI PEREIRA DA SILVA                                                </t>
  </si>
  <si>
    <t>045.17*.***.-**</t>
  </si>
  <si>
    <t xml:space="preserve">Jaqueline Jesus dos Santos                                            </t>
  </si>
  <si>
    <t>054.28*.***.-**</t>
  </si>
  <si>
    <t xml:space="preserve">AILTON JESUS DA SILVA                                                 </t>
  </si>
  <si>
    <t xml:space="preserve">GEANE OLIVEIRA DOS SANTOS SILVA                                       </t>
  </si>
  <si>
    <t>060.26*.***.-**</t>
  </si>
  <si>
    <t xml:space="preserve">LEANDRO SANTOS SILVA                                                  </t>
  </si>
  <si>
    <t xml:space="preserve">ELIANE JESUS DOS SANTOS MAGALHÃES                                     </t>
  </si>
  <si>
    <t>042.94*.***.-**</t>
  </si>
  <si>
    <t xml:space="preserve">MACIO NEY DOS REIS SANTANA                                            </t>
  </si>
  <si>
    <t>002.29*.***.-**</t>
  </si>
  <si>
    <t xml:space="preserve">TATIANA JESUS DOS REIS                                                </t>
  </si>
  <si>
    <t xml:space="preserve">JOSE ASSIS DOS SANTOS                                                 </t>
  </si>
  <si>
    <t>048.71*.***.-**</t>
  </si>
  <si>
    <t xml:space="preserve">Sidiney Silva dos Santos                                              </t>
  </si>
  <si>
    <t>021.90*.***.-**</t>
  </si>
  <si>
    <t xml:space="preserve">SOLANGE DOS SANTOS OLIVEIRA                                           </t>
  </si>
  <si>
    <t>019.40*.***.-**</t>
  </si>
  <si>
    <t xml:space="preserve">ERISVALDO DA SILVA PEREIRA                                            </t>
  </si>
  <si>
    <t>022.36*.***.-**</t>
  </si>
  <si>
    <t xml:space="preserve">ADRIANA JESUS DOS SANTOS                                              </t>
  </si>
  <si>
    <t>008.15*.***.-**</t>
  </si>
  <si>
    <t xml:space="preserve">GILMAR SANTANA DOS REIS                                               </t>
  </si>
  <si>
    <t>027.72*.***.-**</t>
  </si>
  <si>
    <t xml:space="preserve">EDILAINE SANTOS COUTINHO                                              </t>
  </si>
  <si>
    <t>035.63*.***.-**</t>
  </si>
  <si>
    <t xml:space="preserve">MARIA DE FÁTIMA SANTOS PEREIRA                                        </t>
  </si>
  <si>
    <t>023.10*.***.-**</t>
  </si>
  <si>
    <t xml:space="preserve">Janete Marques da Silva                                               </t>
  </si>
  <si>
    <t>024.37*.***.-**</t>
  </si>
  <si>
    <t xml:space="preserve">EVERALDO ALVES DOS SANTOS                                             </t>
  </si>
  <si>
    <t>188.96*.***.-**</t>
  </si>
  <si>
    <t xml:space="preserve">VALDETE ROSA ERMENEGILDO                                              </t>
  </si>
  <si>
    <t>034.38*.***.-**</t>
  </si>
  <si>
    <t xml:space="preserve">JOEDSON SENA PEREIRA                                                  </t>
  </si>
  <si>
    <t>251.37*.***.-**</t>
  </si>
  <si>
    <t xml:space="preserve">JOCIMARA SILVA NOGUEIRA                                               </t>
  </si>
  <si>
    <t>024.70*.***.-**</t>
  </si>
  <si>
    <t xml:space="preserve">JOÃO EVANGELISTA DA SILVA FERNANDES                                   </t>
  </si>
  <si>
    <t xml:space="preserve">UBALDO JESUS NEVES                                                    </t>
  </si>
  <si>
    <t>014.38*.***.-**</t>
  </si>
  <si>
    <t xml:space="preserve">VERONICA DE JESUS                                                     </t>
  </si>
  <si>
    <t>025.61*.***.-**</t>
  </si>
  <si>
    <t xml:space="preserve">DENEVAL DOS SANTOS                                                    </t>
  </si>
  <si>
    <t>016.57*.***.-**</t>
  </si>
  <si>
    <t xml:space="preserve">RUTE MOREIRA DOS ANJOS MATOS                                          </t>
  </si>
  <si>
    <t>010.94*.***.-**</t>
  </si>
  <si>
    <t xml:space="preserve">ANTONIO MACEDO MATOS                                                  </t>
  </si>
  <si>
    <t>091.10*.***.-**</t>
  </si>
  <si>
    <t xml:space="preserve">JEANE MOURA GOMES                                                     </t>
  </si>
  <si>
    <t>006.58*.***.-**</t>
  </si>
  <si>
    <t xml:space="preserve">DJANICE DE JESUS SILVA                                                </t>
  </si>
  <si>
    <t>016.89*.***.-**</t>
  </si>
  <si>
    <t xml:space="preserve">JAILSON DE OLIVEIRA SILVA                                             </t>
  </si>
  <si>
    <t>945.74*.***.-**</t>
  </si>
  <si>
    <t xml:space="preserve">ANAELSON GUIRRA DE ARAUJO                                             </t>
  </si>
  <si>
    <t>069.69*.***.-**</t>
  </si>
  <si>
    <t xml:space="preserve">MARIA ROSA DE ARAUJO                                                  </t>
  </si>
  <si>
    <t>156.37*.***.-**</t>
  </si>
  <si>
    <t xml:space="preserve">Agenor Maia Lola                                                      </t>
  </si>
  <si>
    <t>050.91*.***.-**</t>
  </si>
  <si>
    <t xml:space="preserve">MARILENE DE JESUS DA SILVA                                            </t>
  </si>
  <si>
    <t>317.91*.***.-**</t>
  </si>
  <si>
    <t xml:space="preserve">EUCLIDES JESUS DA SILVA                                               </t>
  </si>
  <si>
    <t>135.10*.***.-**</t>
  </si>
  <si>
    <t xml:space="preserve">CLARISSE LIMA DOS SANTOS                                              </t>
  </si>
  <si>
    <t>457.89*.***.-**</t>
  </si>
  <si>
    <t xml:space="preserve">EDVALDO JESUS DOS SANTOS                                              </t>
  </si>
  <si>
    <t>054.34*.***.-**</t>
  </si>
  <si>
    <t xml:space="preserve">ANTONIA PEREIRA DOS SANTOS                                            </t>
  </si>
  <si>
    <t>470.17*.***.-**</t>
  </si>
  <si>
    <t xml:space="preserve">JOSE JESUS DE LIMA                                                    </t>
  </si>
  <si>
    <t>903.91*.***.-**</t>
  </si>
  <si>
    <t xml:space="preserve">MÔNICA SANTANA BARBOSA                                                </t>
  </si>
  <si>
    <t>432.86*.***.-**</t>
  </si>
  <si>
    <t xml:space="preserve">SIVALDO SILVA DA GLÓRIA                                               </t>
  </si>
  <si>
    <t>314.03*.***.-**</t>
  </si>
  <si>
    <t xml:space="preserve">CICERA PEREIRA DA SILVA                                               </t>
  </si>
  <si>
    <t>320.68*.***.-**</t>
  </si>
  <si>
    <t xml:space="preserve">Aurino Oliveira Araújo                                                </t>
  </si>
  <si>
    <t>353.69*.***.-**</t>
  </si>
  <si>
    <t xml:space="preserve">Osvaldo Santos da Silva                                               </t>
  </si>
  <si>
    <t>940.61*.***.-**</t>
  </si>
  <si>
    <t xml:space="preserve">VANUZA FERREIRA DE SOUZA                                              </t>
  </si>
  <si>
    <t>005.72*.***.-**</t>
  </si>
  <si>
    <t xml:space="preserve">JOZINO PEREIRA DOS SANTOS                                             </t>
  </si>
  <si>
    <t xml:space="preserve">Arilson Barbosa dos Santos                                            </t>
  </si>
  <si>
    <t>862.05*.***.-**</t>
  </si>
  <si>
    <t xml:space="preserve">Gleisse da Silva Oliveira                                             </t>
  </si>
  <si>
    <t>103.49*.***.-**</t>
  </si>
  <si>
    <t xml:space="preserve">WANDSON SANTOS DA SILVA                                               </t>
  </si>
  <si>
    <t>862.08*.***.-**</t>
  </si>
  <si>
    <t xml:space="preserve">JOSIANE TIBURCIO SANTOS                                               </t>
  </si>
  <si>
    <t>451.91*.***.-**</t>
  </si>
  <si>
    <t xml:space="preserve">ELIZANGELA JESUS DA SILVA                                             </t>
  </si>
  <si>
    <t>860.09*.***.-**</t>
  </si>
  <si>
    <t xml:space="preserve">EDILSON SANTOS DE JESUS                                               </t>
  </si>
  <si>
    <t>857.73*.***.-**</t>
  </si>
  <si>
    <t xml:space="preserve">ROGERIO RODRIGUES SANTANA                                             </t>
  </si>
  <si>
    <t>942.64*.***.-**</t>
  </si>
  <si>
    <t xml:space="preserve">LUCIA REIS SANTOS                                                     </t>
  </si>
  <si>
    <t>047.00*.***.-**</t>
  </si>
  <si>
    <t xml:space="preserve">EULISSES SILVA DOS SANTOS                                             </t>
  </si>
  <si>
    <t>110.99*.***.-**</t>
  </si>
  <si>
    <t xml:space="preserve">DALVA SILVA DOS SANTOS                                                </t>
  </si>
  <si>
    <t>519.99*.***.-**</t>
  </si>
  <si>
    <t xml:space="preserve">LOURISVALDO MANGABEIRA LOPIS                                          </t>
  </si>
  <si>
    <t>504.09*.***.-**</t>
  </si>
  <si>
    <t xml:space="preserve">IRAILDE CEZARIO DA SILVA CORREIA                                      </t>
  </si>
  <si>
    <t>351.57*.***.-**</t>
  </si>
  <si>
    <t xml:space="preserve">TATIANE PEREIRA DOS SANTOS                                            </t>
  </si>
  <si>
    <t>323.48*.***.-**</t>
  </si>
  <si>
    <t xml:space="preserve">LEONICIO SANTANA DE SOUZA                                             </t>
  </si>
  <si>
    <t>149.22*.***.-**</t>
  </si>
  <si>
    <t xml:space="preserve">MARIA APARECIDA JESUS DOS SANTOS                                      </t>
  </si>
  <si>
    <t>273.65*.***.-**</t>
  </si>
  <si>
    <t xml:space="preserve">JOUCIVALDO LIBANO DOS SANTOS                                          </t>
  </si>
  <si>
    <t>139.75*.***.-**</t>
  </si>
  <si>
    <t xml:space="preserve">VALTER PEREIRA DA SILVA                                               </t>
  </si>
  <si>
    <t>620.50*.***.-**</t>
  </si>
  <si>
    <t xml:space="preserve">MARINEZ PEREIRA DA SILVA                                              </t>
  </si>
  <si>
    <t>165.76*.***.-**</t>
  </si>
  <si>
    <t>Candeal</t>
  </si>
  <si>
    <t xml:space="preserve">DELCIMAR DE JESUS SANTOS                                              </t>
  </si>
  <si>
    <t>018.29*.***.-**</t>
  </si>
  <si>
    <t>Cansanção</t>
  </si>
  <si>
    <t xml:space="preserve">MARIA VITÓRIA DOS SANTOS                                              </t>
  </si>
  <si>
    <t>076.92*.***.-**</t>
  </si>
  <si>
    <t xml:space="preserve">ANDREA CORDEIRO DE LIMA                                               </t>
  </si>
  <si>
    <t>054.27*.***.-**</t>
  </si>
  <si>
    <t xml:space="preserve">ANTONIO MARCOS SOUZA DE JESUS                                         </t>
  </si>
  <si>
    <t>052.58*.***.-**</t>
  </si>
  <si>
    <t xml:space="preserve">GILVANICE BRITO DOS ANJOS                                             </t>
  </si>
  <si>
    <t>019.16*.***.-**</t>
  </si>
  <si>
    <t xml:space="preserve">ELENILTON DOS SANTOS ANJOS                                            </t>
  </si>
  <si>
    <t>600.27*.***.-**</t>
  </si>
  <si>
    <t xml:space="preserve">SEBASTIÃO CARNEIRO LIMA                                               </t>
  </si>
  <si>
    <t>204.21*.***.-**</t>
  </si>
  <si>
    <t xml:space="preserve">MARIA DE FÁTIMA DO CARMO SANTOS                                       </t>
  </si>
  <si>
    <t>982.95*.***.-**</t>
  </si>
  <si>
    <t xml:space="preserve">MARILENE DE ALMEIDA CARNEIRO                                          </t>
  </si>
  <si>
    <t>402.30*.***.-**</t>
  </si>
  <si>
    <t xml:space="preserve">JOSÉ APOLINARIO DE OLIVEIRA CARNEIRO                                  </t>
  </si>
  <si>
    <t>203.73*.***.-**</t>
  </si>
  <si>
    <t xml:space="preserve">ROBERICO DE ALMEIDA SOUZA                                             </t>
  </si>
  <si>
    <t>068.14*.***.-**</t>
  </si>
  <si>
    <t xml:space="preserve">ANA CARLA DE OLIVEIRA MASCARENHAS                                     </t>
  </si>
  <si>
    <t>052.83*.***.-**</t>
  </si>
  <si>
    <t xml:space="preserve">PEDRO LUIZ SILVA FERREIRA                                             </t>
  </si>
  <si>
    <t>013.08*.***.-**</t>
  </si>
  <si>
    <t xml:space="preserve">MARIA SELMA ROQUE BAHIA                                               </t>
  </si>
  <si>
    <t>005.36*.***.-**</t>
  </si>
  <si>
    <t xml:space="preserve">ANTONIO EDNALDO SOARES                                                </t>
  </si>
  <si>
    <t>623.08*.***.-**</t>
  </si>
  <si>
    <t xml:space="preserve">MARIZANA DE JESUS OLIVEIRA                                            </t>
  </si>
  <si>
    <t>033.34*.***.-**</t>
  </si>
  <si>
    <t xml:space="preserve">EDMILSON DE OLIVEIRA CONCEIÇÃO                                        </t>
  </si>
  <si>
    <t>342.59*.***.-**</t>
  </si>
  <si>
    <t xml:space="preserve">SILVANIA PINHEIRO DOS ANJOS                                           </t>
  </si>
  <si>
    <t xml:space="preserve">JOCILDO BENTO DE ANDRADE                                              </t>
  </si>
  <si>
    <t>003.08*.***.-**</t>
  </si>
  <si>
    <t xml:space="preserve">JAGNA DA SILVA BRITO                                                  </t>
  </si>
  <si>
    <t>032.14*.***.-**</t>
  </si>
  <si>
    <t xml:space="preserve">ROMARIO OLIVEIRA DA SILVA                                             </t>
  </si>
  <si>
    <t>029.04*.***.-**</t>
  </si>
  <si>
    <t xml:space="preserve">IOLANDA SANTOS ARAUJO                                                 </t>
  </si>
  <si>
    <t>062.80*.***.-**</t>
  </si>
  <si>
    <t xml:space="preserve">MARIA ELISA MACHADO FRANCA DE SOUZA                                   </t>
  </si>
  <si>
    <t>024.45*.***.-**</t>
  </si>
  <si>
    <t xml:space="preserve">GERMANO FERRERIA DE SOUZA                                             </t>
  </si>
  <si>
    <t>226.94*.***.-**</t>
  </si>
  <si>
    <t xml:space="preserve">Joanita Dantas de Oliveira                                            </t>
  </si>
  <si>
    <t>021.00*.***.-**</t>
  </si>
  <si>
    <t xml:space="preserve">CIRILO SOARES DE OLIVEIRA                                             </t>
  </si>
  <si>
    <t>490.71*.***.-**</t>
  </si>
  <si>
    <t xml:space="preserve">ROSANA OLIVEIRA SANTOS                                                </t>
  </si>
  <si>
    <t>029.46*.***.-**</t>
  </si>
  <si>
    <t xml:space="preserve">ANDERSON DE JESUS SANTOS                                              </t>
  </si>
  <si>
    <t xml:space="preserve">MARINALVA BORGES DA SILVA                                             </t>
  </si>
  <si>
    <t>006.56*.***.-**</t>
  </si>
  <si>
    <t xml:space="preserve">EDILSON ANDRADE DA CRUZ                                               </t>
  </si>
  <si>
    <t>175.87*.***.-**</t>
  </si>
  <si>
    <t xml:space="preserve">MANOEL JOSE DE SOUZA                                                  </t>
  </si>
  <si>
    <t>006.55*.***.-**</t>
  </si>
  <si>
    <t xml:space="preserve">MARLETE FERREIRA DA SILA                                              </t>
  </si>
  <si>
    <t xml:space="preserve">ELMO DE SOUZA SANTOS                                                  </t>
  </si>
  <si>
    <t>004.09*.***.-**</t>
  </si>
  <si>
    <t xml:space="preserve">ROSILENE ALMEIDA DE ANDRADE                                           </t>
  </si>
  <si>
    <t xml:space="preserve">GINALDO JOSE DE SOUSA                                                 </t>
  </si>
  <si>
    <t>006.18*.***.-**</t>
  </si>
  <si>
    <t xml:space="preserve">EMERSON JOSÉ DE OLIVEIRA CARNEIRO                                     </t>
  </si>
  <si>
    <t>058.68*.***.-**</t>
  </si>
  <si>
    <t xml:space="preserve">LORENA SILVA RIBEIRO                                                  </t>
  </si>
  <si>
    <t>860.13*.***.-**</t>
  </si>
  <si>
    <t xml:space="preserve">MIRIANE MATOS ALVES                                                   </t>
  </si>
  <si>
    <t>053.38*.***.-**</t>
  </si>
  <si>
    <t xml:space="preserve">DANILO SANTOS MOREIRA                                                 </t>
  </si>
  <si>
    <t>402.46*.***.-**</t>
  </si>
  <si>
    <t xml:space="preserve">MARIA KEYLE DE JESUS BRITO                                            </t>
  </si>
  <si>
    <t>052.23*.***.-**</t>
  </si>
  <si>
    <t xml:space="preserve">ROBEILSON JESUS DE OLIVEIRA                                           </t>
  </si>
  <si>
    <t>405.85*.***.-**</t>
  </si>
  <si>
    <t xml:space="preserve">LUDIANA PETRO DE SANTANA                                              </t>
  </si>
  <si>
    <t>043.18*.***.-**</t>
  </si>
  <si>
    <t xml:space="preserve">DAILTON DAMASCENO NUNES                                               </t>
  </si>
  <si>
    <t>057.62*.***.-**</t>
  </si>
  <si>
    <t xml:space="preserve">KAIC DE JESUS BARBOSA                                                 </t>
  </si>
  <si>
    <t>037.82*.***.-**</t>
  </si>
  <si>
    <t xml:space="preserve">GILMARA DE ANDRADE NEVES                                              </t>
  </si>
  <si>
    <t>055.59*.***.-**</t>
  </si>
  <si>
    <t xml:space="preserve">MAURÍCIA MATOS DA COSTA                                               </t>
  </si>
  <si>
    <t>082.05*.***.-**</t>
  </si>
  <si>
    <t xml:space="preserve">JOÃO DE ALMEIDA MARTINS                                               </t>
  </si>
  <si>
    <t>249.46*.***.-**</t>
  </si>
  <si>
    <t xml:space="preserve">ROZINEIDE DE SOUZA JESUS                                              </t>
  </si>
  <si>
    <t>063.38*.***.-**</t>
  </si>
  <si>
    <t xml:space="preserve">ANDERSON  DA NATIVIDADE CAVALCANTE                                    </t>
  </si>
  <si>
    <t>861.44*.***.-**</t>
  </si>
  <si>
    <t xml:space="preserve">CALILA DOS SANTOS ARAÚJO                                              </t>
  </si>
  <si>
    <t>070.50*.***.-**</t>
  </si>
  <si>
    <t xml:space="preserve">ELIELSON SANTOS DE SOUZA                                              </t>
  </si>
  <si>
    <t>375.65*.***.-**</t>
  </si>
  <si>
    <t xml:space="preserve">VALDIVINO PINTO CARNEIRO                                              </t>
  </si>
  <si>
    <t>636.66*.***.-**</t>
  </si>
  <si>
    <t xml:space="preserve">VALDILENE JOSE DA SILVA                                               </t>
  </si>
  <si>
    <t>918.40*.***.-**</t>
  </si>
  <si>
    <t xml:space="preserve">JOSE FERNANDES DE BRITO                                               </t>
  </si>
  <si>
    <t>639.12*.***.-**</t>
  </si>
  <si>
    <t xml:space="preserve">MARIA ELZA DO VALE BRITO                                              </t>
  </si>
  <si>
    <t>006.01*.***.-**</t>
  </si>
  <si>
    <t xml:space="preserve">JOAO BATISTA FILHO                                                    </t>
  </si>
  <si>
    <t>565.00*.***.-**</t>
  </si>
  <si>
    <t xml:space="preserve">MARIA DE FATIMA BORGES LOPES                                          </t>
  </si>
  <si>
    <t>704.88*.***.-**</t>
  </si>
  <si>
    <t xml:space="preserve">ORNELINHA OLIVEIRA PASSOS                                             </t>
  </si>
  <si>
    <t>605.23*.***.-**</t>
  </si>
  <si>
    <t xml:space="preserve">JOSEVALDO DE SANTANA                                                  </t>
  </si>
  <si>
    <t>184.91*.***.-**</t>
  </si>
  <si>
    <t xml:space="preserve">LELES CAVALCANTE ARAUJO                                               </t>
  </si>
  <si>
    <t>294.95*.***.-**</t>
  </si>
  <si>
    <t xml:space="preserve">JOSELIA  ABREU DA SILVA                                               </t>
  </si>
  <si>
    <t>469.93*.***.-**</t>
  </si>
  <si>
    <t xml:space="preserve">PERCILIA RIBEIRO DO NASCIMENTO                                        </t>
  </si>
  <si>
    <t>382.24*.***.-**</t>
  </si>
  <si>
    <t xml:space="preserve">CLEMENNTE SANTOS DE JESUS                                             </t>
  </si>
  <si>
    <t>913.32*.***.-**</t>
  </si>
  <si>
    <t xml:space="preserve">MARIA ESTELMA  DE JESUS                                               </t>
  </si>
  <si>
    <t>337.23*.***.-**</t>
  </si>
  <si>
    <t xml:space="preserve">ARQUIMINIO DE JESUS PEREIRA                                           </t>
  </si>
  <si>
    <t>860.28*.***.-**</t>
  </si>
  <si>
    <t xml:space="preserve">IVAN SANTANA DE ALMEIDA                                               </t>
  </si>
  <si>
    <t>262.03*.***.-**</t>
  </si>
  <si>
    <t xml:space="preserve">GILDETE DE JESUS ALVES                                                </t>
  </si>
  <si>
    <t>312.84*.***.-**</t>
  </si>
  <si>
    <t xml:space="preserve">JANAE  NUNES DA SILVA                                                 </t>
  </si>
  <si>
    <t>097.19*.***.-**</t>
  </si>
  <si>
    <t xml:space="preserve">LANDERSON NATIVIDADE CAVALCANTE                                       </t>
  </si>
  <si>
    <t>055.86*.***.-**</t>
  </si>
  <si>
    <t xml:space="preserve">MARGARIDA DE SANTANA SILVA                                            </t>
  </si>
  <si>
    <t>370.25*.***.-**</t>
  </si>
  <si>
    <t xml:space="preserve">OSVALDO MIRANDA DA SILVA                                              </t>
  </si>
  <si>
    <t>504.00*.***.-**</t>
  </si>
  <si>
    <t xml:space="preserve">JENARIO ALMEIDA DE ANDRADE                                            </t>
  </si>
  <si>
    <t>069.10*.***.-**</t>
  </si>
  <si>
    <t xml:space="preserve">CELMA MARIA DE JESUS                                                  </t>
  </si>
  <si>
    <t>020.24*.***.-**</t>
  </si>
  <si>
    <t>CPF IDENTIFICADO NO SISTEMA DE CONTROLE DE ÓBITOS (SISOBI)</t>
  </si>
  <si>
    <t xml:space="preserve">AZILMA DIAS DA SILVA                                                  </t>
  </si>
  <si>
    <t>897.07*.***.-**</t>
  </si>
  <si>
    <t xml:space="preserve">JOSÉ ILSON FERREIRA DA SILVA                                          </t>
  </si>
  <si>
    <t>134.41*.***.-**</t>
  </si>
  <si>
    <t xml:space="preserve">PEDRO LUIZ DA SILVA                                                   </t>
  </si>
  <si>
    <t>911.93*.***.-**</t>
  </si>
  <si>
    <t xml:space="preserve">MARICELIA DE JESUS ALMEIDA                                            </t>
  </si>
  <si>
    <t>004.38*.***.-**</t>
  </si>
  <si>
    <t xml:space="preserve">JOSE NILTON SILVA DE JESUS                                            </t>
  </si>
  <si>
    <t>936.71*.***.-**</t>
  </si>
  <si>
    <t xml:space="preserve">JOVINETE FRANCISCA DE OLIVEIRA                                        </t>
  </si>
  <si>
    <t xml:space="preserve">ARLINDO PASSO DA SILVA                                                </t>
  </si>
  <si>
    <t>946.88*.***.-**</t>
  </si>
  <si>
    <t xml:space="preserve">JOCELIA MARIA DE JESUS SILVA                                          </t>
  </si>
  <si>
    <t>002.51*.***.-**</t>
  </si>
  <si>
    <t xml:space="preserve">VALDE FERREIRA DE JESUS SILVA                                         </t>
  </si>
  <si>
    <t>004.65*.***.-**</t>
  </si>
  <si>
    <t xml:space="preserve">ANTONIO SOARES DE AMORIM                                              </t>
  </si>
  <si>
    <t>211.23*.***.-**</t>
  </si>
  <si>
    <t xml:space="preserve">MARIA SENHORA PIAUI DA SILVA                                          </t>
  </si>
  <si>
    <t>021.87*.***.-**</t>
  </si>
  <si>
    <t xml:space="preserve">JOSE FERNANDES DE JESUS                                               </t>
  </si>
  <si>
    <t>288.84*.***.-**</t>
  </si>
  <si>
    <t xml:space="preserve">FABIANA DA CRUZ SOUZA                                                 </t>
  </si>
  <si>
    <t>040.72*.***.-**</t>
  </si>
  <si>
    <t xml:space="preserve">RIVALDO DOS SANTOS SILVA                                              </t>
  </si>
  <si>
    <t>047.05*.***.-**</t>
  </si>
  <si>
    <t xml:space="preserve">JERONIMO BARBOSA FILHO                                                </t>
  </si>
  <si>
    <t>374.97*.***.-**</t>
  </si>
  <si>
    <t xml:space="preserve">TEREZINHA DE JESUS SOUZA                                              </t>
  </si>
  <si>
    <t>666.60*.***.-**</t>
  </si>
  <si>
    <t xml:space="preserve">FLORISVALDO DE JESUS ARAUJO CAVALCANTE                                </t>
  </si>
  <si>
    <t>456.72*.***.-**</t>
  </si>
  <si>
    <t xml:space="preserve">PERPETUA CAVALCANTE DE ARAUJO                                         </t>
  </si>
  <si>
    <t>004.54*.***.-**</t>
  </si>
  <si>
    <t xml:space="preserve">EDINA PEREIRA                                                         </t>
  </si>
  <si>
    <t>881.84*.***.-**</t>
  </si>
  <si>
    <t xml:space="preserve">MILTON DE SOUZA DANTAS                                                </t>
  </si>
  <si>
    <t>942.97*.***.-**</t>
  </si>
  <si>
    <t xml:space="preserve">VANDA DE JESUS PEREIRA                                                </t>
  </si>
  <si>
    <t>685.96*.***.-**</t>
  </si>
  <si>
    <t xml:space="preserve">EDILSON PEREIRA                                                       </t>
  </si>
  <si>
    <t>253.89*.***.-**</t>
  </si>
  <si>
    <t xml:space="preserve">ROBSON DE JESUS BATISTA                                               </t>
  </si>
  <si>
    <t>352.65*.***.-**</t>
  </si>
  <si>
    <t xml:space="preserve">LEONICE DE JESUS ARAUJO                                               </t>
  </si>
  <si>
    <t>034.09*.***.-**</t>
  </si>
  <si>
    <t>Conceição do Coité</t>
  </si>
  <si>
    <t xml:space="preserve">MARIA GILVANEIDE ANUNCIAÇÃO SACRAMENTO                                </t>
  </si>
  <si>
    <t>010.62*.***.-**</t>
  </si>
  <si>
    <t xml:space="preserve">DEIVISON RIBEIRO SANTANA                                              </t>
  </si>
  <si>
    <t>084.60*.***.-**</t>
  </si>
  <si>
    <t xml:space="preserve">BEATRIZ SILVA DE JESUS                                                </t>
  </si>
  <si>
    <t>083.20*.***.-**</t>
  </si>
  <si>
    <t xml:space="preserve">MARLEIDE MOREIRA DA SILVA                                             </t>
  </si>
  <si>
    <t xml:space="preserve">JERFERSON LOPES DOS SANTOS                                            </t>
  </si>
  <si>
    <t>060.42*.***.-**</t>
  </si>
  <si>
    <t xml:space="preserve">NAIARA DA SILVA PIAUI                                                 </t>
  </si>
  <si>
    <t>043.69*.***.-**</t>
  </si>
  <si>
    <t xml:space="preserve">ELIGIO MORAIS DA SILVA                                                </t>
  </si>
  <si>
    <t>075.45*.***.-**</t>
  </si>
  <si>
    <t>Capela do Alto Alegre</t>
  </si>
  <si>
    <t xml:space="preserve">JUCINEIA FERNANDES DE SOUZA                                           </t>
  </si>
  <si>
    <t>029.61*.***.-**</t>
  </si>
  <si>
    <t xml:space="preserve">LUIZ DA SILVA SANTOS                                                  </t>
  </si>
  <si>
    <t>013.88*.***.-**</t>
  </si>
  <si>
    <t xml:space="preserve">DANUBIA MATOS LIMA                                                    </t>
  </si>
  <si>
    <t>023.94*.***.-**</t>
  </si>
  <si>
    <t xml:space="preserve">ABEL PERREIRA DE SOUZA                                                </t>
  </si>
  <si>
    <t>717.84*.***.-**</t>
  </si>
  <si>
    <t xml:space="preserve">MAZIONETE CORREIA DE SOUZA                                            </t>
  </si>
  <si>
    <t>017.91*.***.-**</t>
  </si>
  <si>
    <t xml:space="preserve">GAUDENCIO RODRIGUES DE SOUZA                                          </t>
  </si>
  <si>
    <t>717.89*.***.-**</t>
  </si>
  <si>
    <t xml:space="preserve">LILIA DOS SANTOS ARAUJO                                               </t>
  </si>
  <si>
    <t>033.27*.***.-**</t>
  </si>
  <si>
    <t xml:space="preserve">MANOEL FERNANDES DE ARAUJO NETO                                       </t>
  </si>
  <si>
    <t>030.66*.***.-**</t>
  </si>
  <si>
    <t xml:space="preserve">JURANICE SOUZA  SILVA                                                 </t>
  </si>
  <si>
    <t>005.79*.***.-**</t>
  </si>
  <si>
    <t xml:space="preserve">ROSANGELA BARBOSA ANDRADE                                             </t>
  </si>
  <si>
    <t>012.17*.***.-**</t>
  </si>
  <si>
    <t xml:space="preserve">ADELSON DE QUEIROZ PACHECO                                            </t>
  </si>
  <si>
    <t>601.92*.***.-**</t>
  </si>
  <si>
    <t xml:space="preserve">GISELIA DA SILVA SANTOS                                               </t>
  </si>
  <si>
    <t>014.64*.***.-**</t>
  </si>
  <si>
    <t xml:space="preserve">MAGNOVALDO FIGUEIREDO DA SILVA                                        </t>
  </si>
  <si>
    <t>296.99*.***.-**</t>
  </si>
  <si>
    <t xml:space="preserve">JOANA  ANGELICA  DA  SILVA  JESUS                                     </t>
  </si>
  <si>
    <t>016.35*.***.-**</t>
  </si>
  <si>
    <t xml:space="preserve">CONRADO LIMA DOS SANTOS                                               </t>
  </si>
  <si>
    <t>052.75*.***.-**</t>
  </si>
  <si>
    <t xml:space="preserve">VANIA COELHO OLIVEIRA                                                 </t>
  </si>
  <si>
    <t>051.00*.***.-**</t>
  </si>
  <si>
    <t xml:space="preserve">MARTA DE ARAUJO FIGUEREDO                                             </t>
  </si>
  <si>
    <t>062.63*.***.-**</t>
  </si>
  <si>
    <t xml:space="preserve">ALEFE OLIVEIRA MERCES                                                 </t>
  </si>
  <si>
    <t>069.63*.***.-**</t>
  </si>
  <si>
    <t xml:space="preserve">JOSELITO DE OLIVEIRA NASCIMENTO                                       </t>
  </si>
  <si>
    <t>060.00*.***.-**</t>
  </si>
  <si>
    <t xml:space="preserve">ANA PAULA SILVA SANTOS                                                </t>
  </si>
  <si>
    <t xml:space="preserve">EVILAZIO SANTOS DE OLIVEIRA                                           </t>
  </si>
  <si>
    <t>072.22*.***.-**</t>
  </si>
  <si>
    <t xml:space="preserve">AGDEMAR DOS SANTOS                                                    </t>
  </si>
  <si>
    <t>065.55*.***.-**</t>
  </si>
  <si>
    <t xml:space="preserve">QUEZIA DAMARIS CAMARA CARNEIRO PEREIRA                                </t>
  </si>
  <si>
    <t>064.20*.***.-**</t>
  </si>
  <si>
    <t xml:space="preserve">RICARDO PEREIRA DAS VIRGENS                                           </t>
  </si>
  <si>
    <t xml:space="preserve">SIDNEI GONÇALVES DA PAIXÃO                                            </t>
  </si>
  <si>
    <t>072.13*.***.-**</t>
  </si>
  <si>
    <t xml:space="preserve">VALDICLEIA PEREIRA CUNHA                                              </t>
  </si>
  <si>
    <t>075.50*.***.-**</t>
  </si>
  <si>
    <t xml:space="preserve">JOSEANA SILVA PINHEIRO                                                </t>
  </si>
  <si>
    <t>064.70*.***.-**</t>
  </si>
  <si>
    <t xml:space="preserve">LUIZ PEREIRA DE SOUZA                                                 </t>
  </si>
  <si>
    <t>019.50*.***.-**</t>
  </si>
  <si>
    <t xml:space="preserve">AMADO DOS SANTOS SILVA                                                </t>
  </si>
  <si>
    <t>282.69*.***.-**</t>
  </si>
  <si>
    <t xml:space="preserve">CRISTINA SOUZA DA SILVA                                               </t>
  </si>
  <si>
    <t>007.73*.***.-**</t>
  </si>
  <si>
    <t xml:space="preserve">JOSE ALCIDE  PEREIRA                                                  </t>
  </si>
  <si>
    <t>123.52*.***.-**</t>
  </si>
  <si>
    <t xml:space="preserve">RAIMUNDA SOARES DE ARAUJO OLIVEIRA                                    </t>
  </si>
  <si>
    <t>113.26*.***.-**</t>
  </si>
  <si>
    <t xml:space="preserve">ADENILDO  OLIVEIRA DE CERQUEIRA                                       </t>
  </si>
  <si>
    <t>086.53*.***.-**</t>
  </si>
  <si>
    <t xml:space="preserve">VALDILENE COSTA CERQUEIRA                                             </t>
  </si>
  <si>
    <t>017.27*.***.-**</t>
  </si>
  <si>
    <t xml:space="preserve">MARIA OLIVEIRA DA SILVA                                               </t>
  </si>
  <si>
    <t>178.78*.***.-**</t>
  </si>
  <si>
    <t xml:space="preserve">JOSELITA AZEVEDO FERNANDES                                            </t>
  </si>
  <si>
    <t>142.10*.***.-**</t>
  </si>
  <si>
    <t xml:space="preserve">ADOMILSON SENA FERNANDES                                              </t>
  </si>
  <si>
    <t>568.60*.***.-**</t>
  </si>
  <si>
    <t xml:space="preserve">MIRACY RIBEIRO DE ALMEIDA                                             </t>
  </si>
  <si>
    <t>689.00*.***.-**</t>
  </si>
  <si>
    <t xml:space="preserve">Eldo Lima de Oliveira                                                 </t>
  </si>
  <si>
    <t>162.22*.***.-**</t>
  </si>
  <si>
    <t xml:space="preserve">ROQUE CINTRA DA SILVA                                                 </t>
  </si>
  <si>
    <t>968.38*.***.-**</t>
  </si>
  <si>
    <t xml:space="preserve">VALDEILZA SAMPAIO DA COSTA SILVA                                      </t>
  </si>
  <si>
    <t>291.48*.***.-**</t>
  </si>
  <si>
    <t xml:space="preserve">GISLENE CARNEIRO RIOS                                                 </t>
  </si>
  <si>
    <t>006.24*.***.-**</t>
  </si>
  <si>
    <t xml:space="preserve">ANGELO PAULO  BORGES RIOS                                             </t>
  </si>
  <si>
    <t>985.19*.***.-**</t>
  </si>
  <si>
    <t xml:space="preserve">NOELIA DOS SANTOS SILVA                                               </t>
  </si>
  <si>
    <t>018.39*.***.-**</t>
  </si>
  <si>
    <t xml:space="preserve">JAILTON LIMA DA SILVA                                                 </t>
  </si>
  <si>
    <t>394.61*.***.-**</t>
  </si>
  <si>
    <t xml:space="preserve">LEANDRO SANTOS LIMA                                                   </t>
  </si>
  <si>
    <t>034.45*.***.-**</t>
  </si>
  <si>
    <t xml:space="preserve">JUCILENE DA SILVA LIMA                                                </t>
  </si>
  <si>
    <t xml:space="preserve">GUILHERME MATOS DOS REIS                                              </t>
  </si>
  <si>
    <t>858.42*.***.-**</t>
  </si>
  <si>
    <t xml:space="preserve">JOSE MOTA OLIVEIRA ANDRADE                                            </t>
  </si>
  <si>
    <t>608.48*.***.-**</t>
  </si>
  <si>
    <t xml:space="preserve">MARINALVA COELHO DE ANDRADE                                           </t>
  </si>
  <si>
    <t>636.45*.***.-**</t>
  </si>
  <si>
    <t xml:space="preserve">VALDIRENE SOUZA FIGUEREDO                                             </t>
  </si>
  <si>
    <t>686.89*.***.-**</t>
  </si>
  <si>
    <t xml:space="preserve">GODOFREDO FIGUEREDO DE JESUS                                          </t>
  </si>
  <si>
    <t>636.58*.***.-**</t>
  </si>
  <si>
    <t xml:space="preserve">TIELMA ALMEIDA PEIXOTO                                                </t>
  </si>
  <si>
    <t xml:space="preserve">ALEXSANDRO ARAUJO DE JESUS                                            </t>
  </si>
  <si>
    <t>987.41*.***.-**</t>
  </si>
  <si>
    <t xml:space="preserve">ANA DO CARMO ALVES                                                    </t>
  </si>
  <si>
    <t>876.04*.***.-**</t>
  </si>
  <si>
    <t xml:space="preserve">JOSÉ DA CRUZ ALVES                                                    </t>
  </si>
  <si>
    <t>771.17*.***.-**</t>
  </si>
  <si>
    <t xml:space="preserve">LUIZA DA SILVA COELHO                                                 </t>
  </si>
  <si>
    <t>636.61*.***.-**</t>
  </si>
  <si>
    <t xml:space="preserve">DEOMICIO DE  OLIVEIRA COELHO                                          </t>
  </si>
  <si>
    <t>506.65*.***.-**</t>
  </si>
  <si>
    <t xml:space="preserve">MARIA  OLIVEIRA DA SILVA                                              </t>
  </si>
  <si>
    <t xml:space="preserve">ALOISIO OLIVEIRA DA SILVA                                             </t>
  </si>
  <si>
    <t>909.40*.***.-**</t>
  </si>
  <si>
    <t xml:space="preserve">RONALDO RIOS DE MACEDO                                                </t>
  </si>
  <si>
    <t>125.37*.***.-**</t>
  </si>
  <si>
    <t xml:space="preserve">DELCY  PEREIRA DA SILVA                                               </t>
  </si>
  <si>
    <t>331.71*.***.-**</t>
  </si>
  <si>
    <t xml:space="preserve">MARIA LUCIA RODRIGUES DA SILVA                                        </t>
  </si>
  <si>
    <t>686.90*.***.-**</t>
  </si>
  <si>
    <t xml:space="preserve">JOSE MARIO DA SILVA LIMA                                              </t>
  </si>
  <si>
    <t>769.78*.***.-**</t>
  </si>
  <si>
    <t>Capim Grosso</t>
  </si>
  <si>
    <t xml:space="preserve">MARIA DE LOURDES SOUZA OLIVEIRA                                       </t>
  </si>
  <si>
    <t>838.93*.***.-**</t>
  </si>
  <si>
    <t xml:space="preserve">ANTONIO CARLOS COSTA DE OLIVEIRA                                      </t>
  </si>
  <si>
    <t>247.58*.***.-**</t>
  </si>
  <si>
    <t xml:space="preserve">LUCINEIDE DOS SANTOS                                                  </t>
  </si>
  <si>
    <t>002.78*.***.-**</t>
  </si>
  <si>
    <t xml:space="preserve">AGENARIO ALMEIDA DOS SANTOS                                           </t>
  </si>
  <si>
    <t>665.32*.***.-**</t>
  </si>
  <si>
    <t xml:space="preserve">VANDIRA MARIA DE JESUS                                                </t>
  </si>
  <si>
    <t>261.50*.***.-**</t>
  </si>
  <si>
    <t xml:space="preserve">EDIVALDO FERREIRA DA CRUZ                                             </t>
  </si>
  <si>
    <t>122.62*.***.-**</t>
  </si>
  <si>
    <t xml:space="preserve">RITA DO AMOR DIVINO GONCALVES                                         </t>
  </si>
  <si>
    <t>992.05*.***.-**</t>
  </si>
  <si>
    <t xml:space="preserve">MARIA JAQUELINE MOTA FREITAS                                          </t>
  </si>
  <si>
    <t>073.76*.***.-**</t>
  </si>
  <si>
    <t xml:space="preserve">JAQUISON EVANGELISTA SILVA                                            </t>
  </si>
  <si>
    <t>064.81*.***.-**</t>
  </si>
  <si>
    <t xml:space="preserve">ADONIAS OLIVEIRA CUNHA                                                </t>
  </si>
  <si>
    <t>368.06*.***.-**</t>
  </si>
  <si>
    <t xml:space="preserve">ANA PEREIRA SANTANA CUNHA                                             </t>
  </si>
  <si>
    <t>002.27*.***.-**</t>
  </si>
  <si>
    <t xml:space="preserve">JOSE OLIVEIRA NEVES                                                   </t>
  </si>
  <si>
    <t>092.74*.***.-**</t>
  </si>
  <si>
    <t xml:space="preserve">MARIA ZELIA PEREIRA PINHO                                             </t>
  </si>
  <si>
    <t>769.36*.***.-**</t>
  </si>
  <si>
    <t xml:space="preserve">RONICLECIO DE ARAÚJO FERREIRA                                         </t>
  </si>
  <si>
    <t>049.26*.***.-**</t>
  </si>
  <si>
    <t xml:space="preserve">JACIELE DOS SANTOS SILVA                                              </t>
  </si>
  <si>
    <t>861.77*.***.-**</t>
  </si>
  <si>
    <t xml:space="preserve">JOAO NILSON COSME DOS SANTOS                                          </t>
  </si>
  <si>
    <t>027.42*.***.-**</t>
  </si>
  <si>
    <t xml:space="preserve">LUZIA SOUSA DA SILVA                                                  </t>
  </si>
  <si>
    <t>037.12*.***.-**</t>
  </si>
  <si>
    <t xml:space="preserve">JOSE OLIVEIRA DO CARMO                                                </t>
  </si>
  <si>
    <t>032.02*.***.-**</t>
  </si>
  <si>
    <t xml:space="preserve">FABIANA BATISTA MARCENO OLIVEIRA DO NASCIMENTO                        </t>
  </si>
  <si>
    <t>038.39*.***.-**</t>
  </si>
  <si>
    <t xml:space="preserve">ANTONINA EVANGELISTA OLIVEIRA                                         </t>
  </si>
  <si>
    <t>027.67*.***.-**</t>
  </si>
  <si>
    <t xml:space="preserve">JAILTON SOUZA DOS SANTOS                                              </t>
  </si>
  <si>
    <t>251.61*.***.-**</t>
  </si>
  <si>
    <t>Coronel João Sá</t>
  </si>
  <si>
    <t xml:space="preserve">WOCHITON DOS SANTOS DIAS                                              </t>
  </si>
  <si>
    <t>060.50*.***.-**</t>
  </si>
  <si>
    <t>Castro Alves</t>
  </si>
  <si>
    <t xml:space="preserve">MAURICIA SANTOS DE JESUS                                              </t>
  </si>
  <si>
    <t>028.59*.***.-**</t>
  </si>
  <si>
    <t xml:space="preserve">PAULO OLIVEIRA DO NASCIMENTO                                          </t>
  </si>
  <si>
    <t>045.67*.***.-**</t>
  </si>
  <si>
    <t xml:space="preserve">ANTONIA DO AMOR DIVINO DE JESUS                                       </t>
  </si>
  <si>
    <t>018.40*.***.-**</t>
  </si>
  <si>
    <t xml:space="preserve">ADEILSON CRUZ DE SOUZA                                                </t>
  </si>
  <si>
    <t>031.06*.***.-**</t>
  </si>
  <si>
    <t xml:space="preserve">HELENA DE JESUS ROSA DOS SANTOS                                       </t>
  </si>
  <si>
    <t>053.80*.***.-**</t>
  </si>
  <si>
    <t xml:space="preserve">JURANDIR ARAUJO DOS SANTOS                                            </t>
  </si>
  <si>
    <t>757.57*.***.-**</t>
  </si>
  <si>
    <t xml:space="preserve">MARIA HELENA DE JESUS OLIVEIRA                                        </t>
  </si>
  <si>
    <t>051.18*.***.-**</t>
  </si>
  <si>
    <t xml:space="preserve">NAILTON DE JESUS SENA OLIVEIRA                                        </t>
  </si>
  <si>
    <t>042.48*.***.-**</t>
  </si>
  <si>
    <t>Cícero Dantas</t>
  </si>
  <si>
    <t xml:space="preserve">SID JOSÉ DE JESUS GAMA                                                </t>
  </si>
  <si>
    <t>285.34*.***.-**</t>
  </si>
  <si>
    <t xml:space="preserve">ADRIANA FAGUNDES DOS SANTOS                                           </t>
  </si>
  <si>
    <t>993.96*.***.-**</t>
  </si>
  <si>
    <t xml:space="preserve">VANESSA OLIVEIRA DE JESUS                                             </t>
  </si>
  <si>
    <t>062.99*.***.-**</t>
  </si>
  <si>
    <t xml:space="preserve">ZILMA NEVES DE OLIVEIRA                                               </t>
  </si>
  <si>
    <t>289.50*.***.-**</t>
  </si>
  <si>
    <t xml:space="preserve">MANOEL MESSIAS DE OLIVEIRA SILVA                                      </t>
  </si>
  <si>
    <t>033.02*.***.-**</t>
  </si>
  <si>
    <t xml:space="preserve">EDILSON FRANCISCO DE SOUZA                                            </t>
  </si>
  <si>
    <t>566.47*.***.-**</t>
  </si>
  <si>
    <t xml:space="preserve">GIVANILDO DE JESUS SANTANA                                            </t>
  </si>
  <si>
    <t>782.74*.***.-**</t>
  </si>
  <si>
    <t xml:space="preserve">MARIETA GONÇALVES DE SANTANA                                          </t>
  </si>
  <si>
    <t>006.76*.***.-**</t>
  </si>
  <si>
    <t xml:space="preserve">EDILELSON RODRIGUES DOS SANTOS                                        </t>
  </si>
  <si>
    <t>159.00*.***.-**</t>
  </si>
  <si>
    <t xml:space="preserve">MARIA EDILENE OLIVEIRA RODRIGUES                                      </t>
  </si>
  <si>
    <t xml:space="preserve">MARIA DE LOURDES OLIVEIRA SANTOS                                      </t>
  </si>
  <si>
    <t>121.34*.***.-**</t>
  </si>
  <si>
    <t xml:space="preserve">JOSE CARLOS DOS SANTOS                                                </t>
  </si>
  <si>
    <t>084.71*.***.-**</t>
  </si>
  <si>
    <t xml:space="preserve">AGAMENON JOSE DE OLIVEIRA                                             </t>
  </si>
  <si>
    <t>174.51*.***.-**</t>
  </si>
  <si>
    <t xml:space="preserve">MARINA MARIA DA SILVA                                                 </t>
  </si>
  <si>
    <t>273.34*.***.-**</t>
  </si>
  <si>
    <t xml:space="preserve">JOSE AUGUSTO DOS SANTOS PIMENTEL                                      </t>
  </si>
  <si>
    <t>174.56*.***.-**</t>
  </si>
  <si>
    <t xml:space="preserve">VANIA DE SOUZA FERREIRA PIMENTEL                                      </t>
  </si>
  <si>
    <t>077.11*.***.-**</t>
  </si>
  <si>
    <t xml:space="preserve">MARIA DE LOURDES VIEIRA DE ANDRADE SILVA                              </t>
  </si>
  <si>
    <t>277.95*.***.-**</t>
  </si>
  <si>
    <t xml:space="preserve">ANTONIO HELIO DA SILVA                                                </t>
  </si>
  <si>
    <t>912.85*.***.-**</t>
  </si>
  <si>
    <t xml:space="preserve">MARILEIDE RIBEIRO DA SILVA                                            </t>
  </si>
  <si>
    <t>560.00*.***.-**</t>
  </si>
  <si>
    <t xml:space="preserve">JOSÉ MANOEL DOS SANTOS                                                </t>
  </si>
  <si>
    <t>244.80*.***.-**</t>
  </si>
  <si>
    <t xml:space="preserve">JOSEFA DIAS DOS SANTOS                                                </t>
  </si>
  <si>
    <t>897.63*.***.-**</t>
  </si>
  <si>
    <t xml:space="preserve">JOSEFA ALMEIDA ARAUJO                                                 </t>
  </si>
  <si>
    <t>259.71*.***.-**</t>
  </si>
  <si>
    <t xml:space="preserve">VALDOMIRO FRANCISCO DE MATOS                                          </t>
  </si>
  <si>
    <t>279.86*.***.-**</t>
  </si>
  <si>
    <t xml:space="preserve">FRANCISCO ANTONIO DE SOUZA                                            </t>
  </si>
  <si>
    <t>259.01*.***.-**</t>
  </si>
  <si>
    <t xml:space="preserve">MARIA GIVANILDA GONCALVES DOS SANTOS                                  </t>
  </si>
  <si>
    <t>303.22*.***.-**</t>
  </si>
  <si>
    <t xml:space="preserve">JOÃO JOSÉ DE SANTANA                                                  </t>
  </si>
  <si>
    <t xml:space="preserve">MARIA VANICE CASTRO GONCALVES                                         </t>
  </si>
  <si>
    <t>007.27*.***.-**</t>
  </si>
  <si>
    <t xml:space="preserve">JUCILENE DANTAS DOS SANTOS                                            </t>
  </si>
  <si>
    <t>338.34*.***.-**</t>
  </si>
  <si>
    <t xml:space="preserve">JOSE MOREIRA DA GAMA                                                  </t>
  </si>
  <si>
    <t>002.95*.***.-**</t>
  </si>
  <si>
    <t xml:space="preserve">EDIVALDO AGENOR DOS SANTOS                                            </t>
  </si>
  <si>
    <t>330.91*.***.-**</t>
  </si>
  <si>
    <t xml:space="preserve">JANDIRA ABREU DO NASCIMENTO                                           </t>
  </si>
  <si>
    <t>926.70*.***.-**</t>
  </si>
  <si>
    <t xml:space="preserve">ROSIMAR DE OLIVEIRA MATOS                                             </t>
  </si>
  <si>
    <t>644.78*.***.-**</t>
  </si>
  <si>
    <t xml:space="preserve">EVERALDO JOSÉ DE MATOS                                                </t>
  </si>
  <si>
    <t>162.38*.***.-**</t>
  </si>
  <si>
    <t xml:space="preserve">MANOEL SILVA SOBRINHO                                                 </t>
  </si>
  <si>
    <t>580.42*.***.-**</t>
  </si>
  <si>
    <t xml:space="preserve">ELIANE JACÓ DO NASCIMENTO                                             </t>
  </si>
  <si>
    <t>273.30*.***.-**</t>
  </si>
  <si>
    <t xml:space="preserve">FRANCISCO CERILO SANTOS NETO                                          </t>
  </si>
  <si>
    <t>580.85*.***.-**</t>
  </si>
  <si>
    <t xml:space="preserve">ANA PATRICIA DOS SANTOS                                               </t>
  </si>
  <si>
    <t>011.11*.***.-**</t>
  </si>
  <si>
    <t xml:space="preserve">JOSE VANDERLEY DE OLIVEIRA SILVA                                      </t>
  </si>
  <si>
    <t>426.33*.***.-**</t>
  </si>
  <si>
    <t xml:space="preserve">MARIA APARECIDA DA SILVA                                              </t>
  </si>
  <si>
    <t>275.70*.***.-**</t>
  </si>
  <si>
    <t xml:space="preserve">GILDEVANIA  JESUS  SANTOS                                             </t>
  </si>
  <si>
    <t>450.10*.***.-**</t>
  </si>
  <si>
    <t xml:space="preserve">MARCELO SANTOS DE JESUS                                               </t>
  </si>
  <si>
    <t>035.93*.***.-**</t>
  </si>
  <si>
    <t xml:space="preserve">MARIA DAS GRACAS DOS SANTOS                                           </t>
  </si>
  <si>
    <t>875.34*.***.-**</t>
  </si>
  <si>
    <t xml:space="preserve">EDVALDO FERREIRA NOBRE                                                </t>
  </si>
  <si>
    <t>537.27*.***.-**</t>
  </si>
  <si>
    <t xml:space="preserve">MARIA FERREIRA DOS SANTOS                                             </t>
  </si>
  <si>
    <t>823.08*.***.-**</t>
  </si>
  <si>
    <t xml:space="preserve">GILVAN DE JESUS SANTOS                                                </t>
  </si>
  <si>
    <t>413.22*.***.-**</t>
  </si>
  <si>
    <t xml:space="preserve">VANDERCLÉA DE SOUZA CARDOSO                                           </t>
  </si>
  <si>
    <t>810.27*.***.-**</t>
  </si>
  <si>
    <t xml:space="preserve">JADSON CARDOSO DOS SANTOS                                             </t>
  </si>
  <si>
    <t>037.39*.***.-**</t>
  </si>
  <si>
    <t xml:space="preserve">JOSÉ RODRIGUES DOS SANTOS                                             </t>
  </si>
  <si>
    <t>880.01*.***.-**</t>
  </si>
  <si>
    <t xml:space="preserve">MARIA ARCENA DE OLIVEIRA SANTOS                                       </t>
  </si>
  <si>
    <t>581.14*.***.-**</t>
  </si>
  <si>
    <t xml:space="preserve">BASILIA RODRIGUES QUINTILIANO                                         </t>
  </si>
  <si>
    <t>728.24*.***.-**</t>
  </si>
  <si>
    <t xml:space="preserve">ELI DA SILVA LOPES                                                    </t>
  </si>
  <si>
    <t>133.57*.***.-**</t>
  </si>
  <si>
    <t xml:space="preserve">LINDAURA JOSEFA DE JESUS                                              </t>
  </si>
  <si>
    <t>743.56*.***.-**</t>
  </si>
  <si>
    <t xml:space="preserve">MANOEL ALEXANDRE DA SILVA                                             </t>
  </si>
  <si>
    <t>927.25*.***.-**</t>
  </si>
  <si>
    <t xml:space="preserve">MARIA DO CARMO DOS SANTOS                                             </t>
  </si>
  <si>
    <t>758.35*.***.-**</t>
  </si>
  <si>
    <t xml:space="preserve">JOSE CARLOS NUNES DE JESUS                                            </t>
  </si>
  <si>
    <t>932.41*.***.-**</t>
  </si>
  <si>
    <t xml:space="preserve">MARIA CONCEICAO OLIVEIRA MATOS                                        </t>
  </si>
  <si>
    <t>812.97*.***.-**</t>
  </si>
  <si>
    <t xml:space="preserve">ANTONIO GONÇALVES DA GAMA                                             </t>
  </si>
  <si>
    <t>922.10*.***.-**</t>
  </si>
  <si>
    <t xml:space="preserve">MARIA HILDA ALMEIDA ARANHA                                            </t>
  </si>
  <si>
    <t>015.86*.***.-**</t>
  </si>
  <si>
    <t xml:space="preserve">JANIRE DANTAS SANTANA                                                 </t>
  </si>
  <si>
    <t>858.21*.***.-**</t>
  </si>
  <si>
    <t xml:space="preserve">JOSÉ ANTONIO FERREIRA DOS SANTOS                                      </t>
  </si>
  <si>
    <t>367.41*.***.-**</t>
  </si>
  <si>
    <t xml:space="preserve">JOSÉ GONÇALVES DE OLIVEIRA                                            </t>
  </si>
  <si>
    <t>959.15*.***.-**</t>
  </si>
  <si>
    <t xml:space="preserve">MARIA VALDECÍ DA ANUNCIAÇÃO OLIVEIRA                                  </t>
  </si>
  <si>
    <t>000.30*.***.-**</t>
  </si>
  <si>
    <t xml:space="preserve">MARIA ALBINA DOS SANTOS                                               </t>
  </si>
  <si>
    <t>902.45*.***.-**</t>
  </si>
  <si>
    <t xml:space="preserve">GIVALDO GONÇALVES DANTAS                                              </t>
  </si>
  <si>
    <t>971.15*.***.-**</t>
  </si>
  <si>
    <t xml:space="preserve">LUCIVANIA MARIA DA FONSECA                                            </t>
  </si>
  <si>
    <t>903.11*.***.-**</t>
  </si>
  <si>
    <t xml:space="preserve">JOSÉ VALDIR SANTOS NASCIMENTO                                         </t>
  </si>
  <si>
    <t>012.97*.***.-**</t>
  </si>
  <si>
    <t xml:space="preserve">GAUDENCIA VARJÃO DE JESUS                                             </t>
  </si>
  <si>
    <t>014.68*.***.-**</t>
  </si>
  <si>
    <t xml:space="preserve">JOSÉ ROBERTO GAMA DE OLIVEIRA                                         </t>
  </si>
  <si>
    <t>007.19*.***.-**</t>
  </si>
  <si>
    <t xml:space="preserve">JOSEFA ROSALIA ALEIXO DE BASTOS                                       </t>
  </si>
  <si>
    <t>031.94*.***.-**</t>
  </si>
  <si>
    <t xml:space="preserve">JOSE CARLOS DE JESUS ARAUJO                                           </t>
  </si>
  <si>
    <t>021.88*.***.-**</t>
  </si>
  <si>
    <t xml:space="preserve">SANDRA REGINA DOS SANTOS                                              </t>
  </si>
  <si>
    <t>022.88*.***.-**</t>
  </si>
  <si>
    <t xml:space="preserve">ADRIANO DOS SANTOS BISPO                                              </t>
  </si>
  <si>
    <t>936.30*.***.-**</t>
  </si>
  <si>
    <t xml:space="preserve">JOSÉ ADILSON FRANCISCO LOURENÇO                                       </t>
  </si>
  <si>
    <t>039.93*.***.-**</t>
  </si>
  <si>
    <t xml:space="preserve">MARIA DE LOURDES COUTINHO SOARES                                      </t>
  </si>
  <si>
    <t>017.74*.***.-**</t>
  </si>
  <si>
    <t xml:space="preserve">ANATÁLIA OLIVEIRA DA SILVA                                            </t>
  </si>
  <si>
    <t>026.97*.***.-**</t>
  </si>
  <si>
    <t xml:space="preserve">DOMINGOS GOMES DA SILVA                                               </t>
  </si>
  <si>
    <t>536.49*.***.-**</t>
  </si>
  <si>
    <t xml:space="preserve">ARMANISIO SILVA CARDOSO                                               </t>
  </si>
  <si>
    <t>025.79*.***.-**</t>
  </si>
  <si>
    <t xml:space="preserve">JOSEFA TAMILES SILVA SANTOS                                           </t>
  </si>
  <si>
    <t>043.20*.***.-**</t>
  </si>
  <si>
    <t xml:space="preserve">ERALDO MEDRADO DOS SANTOS                                             </t>
  </si>
  <si>
    <t xml:space="preserve">MARIA LUZIA DE OLIVEIRA                                               </t>
  </si>
  <si>
    <t>856.42*.***.-**</t>
  </si>
  <si>
    <t xml:space="preserve">MARIA JUSSARA DE SOUSA MATOS                                          </t>
  </si>
  <si>
    <t>025.70*.***.-**</t>
  </si>
  <si>
    <t xml:space="preserve">EDMILSON OLIVEIRA SOUZA                                               </t>
  </si>
  <si>
    <t>609.20*.***.-**</t>
  </si>
  <si>
    <t xml:space="preserve">ROSALINA DE SANTANA                                                   </t>
  </si>
  <si>
    <t xml:space="preserve">GILSON GARDEL NEVES DE OLIVEIRA                                       </t>
  </si>
  <si>
    <t>016.12*.***.-**</t>
  </si>
  <si>
    <t xml:space="preserve">MARIA DA PURIFICAÇÃO SOUZA CRUZ                                       </t>
  </si>
  <si>
    <t>022.97*.***.-**</t>
  </si>
  <si>
    <t xml:space="preserve">JOÃO CARLOS MENEZES CARVALHO                                          </t>
  </si>
  <si>
    <t xml:space="preserve">MARCELO OLIVEIRA LOURENCO REIS                                        </t>
  </si>
  <si>
    <t>024.33*.***.-**</t>
  </si>
  <si>
    <t xml:space="preserve">MARIA EUDALIA PEREIRA REIS OLIVEIRA                                   </t>
  </si>
  <si>
    <t>021.55*.***.-**</t>
  </si>
  <si>
    <t xml:space="preserve">SOLANGE MONTEIRO DOS SANTOS                                           </t>
  </si>
  <si>
    <t xml:space="preserve">MARIA MENEZES DE SOUZA                                                </t>
  </si>
  <si>
    <t>019.42*.***.-**</t>
  </si>
  <si>
    <t xml:space="preserve">VALDECI SOUZA GAMA                                                    </t>
  </si>
  <si>
    <t>004.16*.***.-**</t>
  </si>
  <si>
    <t xml:space="preserve">VITOR DANTAS DA GAMA                                                  </t>
  </si>
  <si>
    <t>277.97*.***.-**</t>
  </si>
  <si>
    <t xml:space="preserve">MARIA ALICE GUILHERME DOS SANTOS                                      </t>
  </si>
  <si>
    <t>009.56*.***.-**</t>
  </si>
  <si>
    <t xml:space="preserve">ALEXANDRE CORREIA MARQUES                                             </t>
  </si>
  <si>
    <t>273.23*.***.-**</t>
  </si>
  <si>
    <t xml:space="preserve">SIZENANDO DE SANTANA                                                  </t>
  </si>
  <si>
    <t>009.13*.***.-**</t>
  </si>
  <si>
    <t xml:space="preserve">JOSEFA SOUZA CRUZ                                                     </t>
  </si>
  <si>
    <t>882.64*.***.-**</t>
  </si>
  <si>
    <t xml:space="preserve">PATRICIA DA SILVA ALMEIDA                                             </t>
  </si>
  <si>
    <t>011.68*.***.-**</t>
  </si>
  <si>
    <t xml:space="preserve">JOSE NILSON OLIVEIRA RODRIGUES                                        </t>
  </si>
  <si>
    <t>116.44*.***.-**</t>
  </si>
  <si>
    <t xml:space="preserve">PEDRO PAULO OLIVEIRA SILVA                                            </t>
  </si>
  <si>
    <t>055.05*.***.-**</t>
  </si>
  <si>
    <t xml:space="preserve">DOMINGAS GONCALVES DOS SANTOS                                         </t>
  </si>
  <si>
    <t>003.76*.***.-**</t>
  </si>
  <si>
    <t xml:space="preserve">JAILZA SANTOS DE JESUS                                                </t>
  </si>
  <si>
    <t>067.14*.***.-**</t>
  </si>
  <si>
    <t xml:space="preserve">MARCOS DE JESUS BISPO                                                 </t>
  </si>
  <si>
    <t>054.54*.***.-**</t>
  </si>
  <si>
    <t xml:space="preserve">MILENA CRUZ BATISTA                                                   </t>
  </si>
  <si>
    <t>056.47*.***.-**</t>
  </si>
  <si>
    <t xml:space="preserve">JOSUÉ ANTONIO DOS SANTOS                                              </t>
  </si>
  <si>
    <t>008.62*.***.-**</t>
  </si>
  <si>
    <t xml:space="preserve">BENEDITO DE OLIVEIRA BASTOS                                           </t>
  </si>
  <si>
    <t>088.46*.***.-**</t>
  </si>
  <si>
    <t xml:space="preserve">VERA LUCIA DE JESUS CASTRO                                            </t>
  </si>
  <si>
    <t>560.89*.***.-**</t>
  </si>
  <si>
    <t xml:space="preserve">ANDREA ALEIXO BASTOS                                                  </t>
  </si>
  <si>
    <t>048.77*.***.-**</t>
  </si>
  <si>
    <t xml:space="preserve">VALDEVAN DOS SANTOS GAMA                                              </t>
  </si>
  <si>
    <t>031.41*.***.-**</t>
  </si>
  <si>
    <t xml:space="preserve">VANDERLEIA DANTAS DE SANTANA                                          </t>
  </si>
  <si>
    <t>061.80*.***.-**</t>
  </si>
  <si>
    <t xml:space="preserve">JOÃO PAULO MOREIRA DA GAMA                                            </t>
  </si>
  <si>
    <t>024.50*.***.-**</t>
  </si>
  <si>
    <t xml:space="preserve">ELIZABETE PEREIRA MOTA SILVA                                          </t>
  </si>
  <si>
    <t>054.37*.***.-**</t>
  </si>
  <si>
    <t xml:space="preserve">JOSE FERREIRA SILVA                                                   </t>
  </si>
  <si>
    <t>665.87*.***.-**</t>
  </si>
  <si>
    <t xml:space="preserve">JOSE JOCINE DE JESUS SILVA                                            </t>
  </si>
  <si>
    <t>058.77*.***.-**</t>
  </si>
  <si>
    <t xml:space="preserve">ANDRA DA SILVA OLIVEIRA                                               </t>
  </si>
  <si>
    <t>054.35*.***.-**</t>
  </si>
  <si>
    <t xml:space="preserve">ROBERTO DE JESUS LIMA                                                 </t>
  </si>
  <si>
    <t>926.81*.***.-**</t>
  </si>
  <si>
    <t xml:space="preserve">DANILO DOS SANTOS SILVA                                               </t>
  </si>
  <si>
    <t>053.70*.***.-**</t>
  </si>
  <si>
    <t xml:space="preserve">COSMIANA SANTOS TEIXEIRA                                              </t>
  </si>
  <si>
    <t>050.35*.***.-**</t>
  </si>
  <si>
    <t xml:space="preserve">JOSE CARLOS CONSTANTINO DE JESUS                                      </t>
  </si>
  <si>
    <t>052.79*.***.-**</t>
  </si>
  <si>
    <t xml:space="preserve">MARIA PASSOS NASCIMENTO DE JESUS                                      </t>
  </si>
  <si>
    <t>743.52*.***.-**</t>
  </si>
  <si>
    <t xml:space="preserve">TAISA ALMEIDA GAMA                                                    </t>
  </si>
  <si>
    <t>056.27*.***.-**</t>
  </si>
  <si>
    <t xml:space="preserve">JOAO PEDRO CASTRO SANTANA                                             </t>
  </si>
  <si>
    <t>055.93*.***.-**</t>
  </si>
  <si>
    <t>Cipó</t>
  </si>
  <si>
    <t xml:space="preserve">CRISTIANE DE SANTANA GAMA                                             </t>
  </si>
  <si>
    <t>059.17*.***.-**</t>
  </si>
  <si>
    <t xml:space="preserve">LEANDRO RODRIGUES DANTAS                                              </t>
  </si>
  <si>
    <t>046.22*.***.-**</t>
  </si>
  <si>
    <t xml:space="preserve">LIDIANE RODRIGUES DANTAS                                              </t>
  </si>
  <si>
    <t>045.91*.***.-**</t>
  </si>
  <si>
    <t xml:space="preserve">RAFAEL SANTANA SILVA                                                  </t>
  </si>
  <si>
    <t xml:space="preserve">IVAN PEDRO XAVIER DOS REIS                                            </t>
  </si>
  <si>
    <t>001.84*.***.-**</t>
  </si>
  <si>
    <t xml:space="preserve">MARIA LUCEIA OLIVEIRA DOS SANTOS REIS                                 </t>
  </si>
  <si>
    <t>013.48*.***.-**</t>
  </si>
  <si>
    <t xml:space="preserve">ARLETE MARIA DE SANTANA                                               </t>
  </si>
  <si>
    <t>006.26*.***.-**</t>
  </si>
  <si>
    <t xml:space="preserve">JOSE NICASSIO OLIVEIRA DE MIRANDA                                     </t>
  </si>
  <si>
    <t>021.38*.***.-**</t>
  </si>
  <si>
    <t xml:space="preserve">MARIA LUSINETE SANTOS SALES                                           </t>
  </si>
  <si>
    <t xml:space="preserve">MARIA JOSÉ DA GAMA REIS                                               </t>
  </si>
  <si>
    <t>024.82*.***.-**</t>
  </si>
  <si>
    <t xml:space="preserve">ANTONIO CARLOS REIS DOS SANTOS                                        </t>
  </si>
  <si>
    <t>014.29*.***.-**</t>
  </si>
  <si>
    <t xml:space="preserve">RAMONE DE JESUS CRUZ MACÊDO                                           </t>
  </si>
  <si>
    <t>025.35*.***.-**</t>
  </si>
  <si>
    <t xml:space="preserve">ADEMILTON MOURA MACEDO                                                </t>
  </si>
  <si>
    <t>016.20*.***.-**</t>
  </si>
  <si>
    <t xml:space="preserve">JOSEFA DE SANTANA                                                     </t>
  </si>
  <si>
    <t>022.15*.***.-**</t>
  </si>
  <si>
    <t xml:space="preserve">JOSÉ MÁRIO DE ALMEIDA                                                 </t>
  </si>
  <si>
    <t>134.03*.***.-**</t>
  </si>
  <si>
    <t xml:space="preserve">ELIZETE BATISTA DE SANTANA SANTOS                                     </t>
  </si>
  <si>
    <t>580.81*.***.-**</t>
  </si>
  <si>
    <t xml:space="preserve">MANOEL CLAUDEMIRO DOS SANTOS                                          </t>
  </si>
  <si>
    <t>341.76*.***.-**</t>
  </si>
  <si>
    <t xml:space="preserve">ANGELA MARIA DOS SANTOS                                               </t>
  </si>
  <si>
    <t>805.31*.***.-**</t>
  </si>
  <si>
    <t xml:space="preserve">ANTONIO DOS SANTOS DA CONCEIÇÃO                                       </t>
  </si>
  <si>
    <t>629.48*.***.-**</t>
  </si>
  <si>
    <t xml:space="preserve">ESMERALDO FRANCISCO DOS REIS                                          </t>
  </si>
  <si>
    <t>257.23*.***.-**</t>
  </si>
  <si>
    <t xml:space="preserve">ISAURA ALVES DOS REIS                                                 </t>
  </si>
  <si>
    <t>384.10*.***.-**</t>
  </si>
  <si>
    <t xml:space="preserve">GEANE DE JESUS SANTOS                                                 </t>
  </si>
  <si>
    <t>062.19*.***.-**</t>
  </si>
  <si>
    <t xml:space="preserve">JOSE IGO DOS SANTOS                                                   </t>
  </si>
  <si>
    <t>028.90*.***.-**</t>
  </si>
  <si>
    <t xml:space="preserve">ELENITA OLIVEIRA DA SILVA                                             </t>
  </si>
  <si>
    <t>036.79*.***.-**</t>
  </si>
  <si>
    <t xml:space="preserve">EVANILTON GOMES DA SILVA                                              </t>
  </si>
  <si>
    <t>942.31*.***.-**</t>
  </si>
  <si>
    <t xml:space="preserve">GIVANILSON LOPES CARNEIRO                                             </t>
  </si>
  <si>
    <t>025.48*.***.-**</t>
  </si>
  <si>
    <t xml:space="preserve">GILDEMARIO DE OLIVEIRA ROMA                                           </t>
  </si>
  <si>
    <t>000.24*.***.-**</t>
  </si>
  <si>
    <t xml:space="preserve">MARIA IZABEL DOS SANTOS SOUZA                                         </t>
  </si>
  <si>
    <t>003.36*.***.-**</t>
  </si>
  <si>
    <t xml:space="preserve">SINVAL SOUZA DA SILVA                                                 </t>
  </si>
  <si>
    <t>892.84*.***.-**</t>
  </si>
  <si>
    <t xml:space="preserve">LUCIANA DA SILVA SANTOS                                               </t>
  </si>
  <si>
    <t>012.26*.***.-**</t>
  </si>
  <si>
    <t xml:space="preserve">MOISÉS PEREIRA DOS SANTOS                                             </t>
  </si>
  <si>
    <t>548.29*.***.-**</t>
  </si>
  <si>
    <t xml:space="preserve">MARIA PULQUERIA SILVA DE ALMEIDA                                      </t>
  </si>
  <si>
    <t xml:space="preserve">EDIVALDO JOSÉ DE ALMEIDA                                              </t>
  </si>
  <si>
    <t>175.11*.***.-**</t>
  </si>
  <si>
    <t xml:space="preserve">MANOEL DE JESUS NASCIMENTO                                            </t>
  </si>
  <si>
    <t>000.49*.***.-**</t>
  </si>
  <si>
    <t xml:space="preserve">MARIA POLIANA SILVA DE OLIVEIRA NASCIMENTO                            </t>
  </si>
  <si>
    <t>027.48*.***.-**</t>
  </si>
  <si>
    <t xml:space="preserve">ELISIANE LIMA MASCARENHAS SILVA                                       </t>
  </si>
  <si>
    <t>002.00*.***.-**</t>
  </si>
  <si>
    <t xml:space="preserve">NERISVALDO DE JESUS SILVA                                             </t>
  </si>
  <si>
    <t>178.52*.***.-**</t>
  </si>
  <si>
    <t xml:space="preserve">MAGNOVANDA DA SILVA OLIVEIRA                                          </t>
  </si>
  <si>
    <t>005.20*.***.-**</t>
  </si>
  <si>
    <t xml:space="preserve">JOSE DOS SANTOS ARAUJO                                                </t>
  </si>
  <si>
    <t>002.46*.***.-**</t>
  </si>
  <si>
    <t xml:space="preserve">DIANA DE OLIVEIRA LOPES                                               </t>
  </si>
  <si>
    <t>018.06*.***.-**</t>
  </si>
  <si>
    <t xml:space="preserve">DILEON DOS SANTOS MOTA                                                </t>
  </si>
  <si>
    <t>015.47*.***.-**</t>
  </si>
  <si>
    <t xml:space="preserve">VALNINA SANTANA ARAUJO                                                </t>
  </si>
  <si>
    <t>009.03*.***.-**</t>
  </si>
  <si>
    <t xml:space="preserve">IDELFONSO CORDEIRO DE ARAUJO                                          </t>
  </si>
  <si>
    <t>391.94*.***.-**</t>
  </si>
  <si>
    <t xml:space="preserve">JANDSON DE ALMEIDA PINTO                                              </t>
  </si>
  <si>
    <t>047.35*.***.-**</t>
  </si>
  <si>
    <t xml:space="preserve">SAMARA ALMEIDA PINTO                                                  </t>
  </si>
  <si>
    <t>068.17*.***.-**</t>
  </si>
  <si>
    <t xml:space="preserve">NOELIA OLIVEIRA DOS SANTOS ALMEIDA                                    </t>
  </si>
  <si>
    <t>050.51*.***.-**</t>
  </si>
  <si>
    <t xml:space="preserve">FABIO SILVA LIMA ALMEIDA                                              </t>
  </si>
  <si>
    <t>052.25*.***.-**</t>
  </si>
  <si>
    <t xml:space="preserve">MARCIO DE OLIVEIRA SANTOS                                             </t>
  </si>
  <si>
    <t>053.45*.***.-**</t>
  </si>
  <si>
    <t xml:space="preserve">ANGELA DOS SANTOS CUNHA                                               </t>
  </si>
  <si>
    <t>065.60*.***.-**</t>
  </si>
  <si>
    <t xml:space="preserve">GILMARIO SANTOS SILVA                                                 </t>
  </si>
  <si>
    <t>067.17*.***.-**</t>
  </si>
  <si>
    <t xml:space="preserve">SINEIDE PINTO DA SILVA                                                </t>
  </si>
  <si>
    <t>565.19*.***.-**</t>
  </si>
  <si>
    <t xml:space="preserve">HORTELINO LOPES DA SILVA NETO                                         </t>
  </si>
  <si>
    <t>276.94*.***.-**</t>
  </si>
  <si>
    <t xml:space="preserve">GILDASIO ARAUJO MOREIRA                                               </t>
  </si>
  <si>
    <t>518.83*.***.-**</t>
  </si>
  <si>
    <t xml:space="preserve">DAMARES FERREIRA LIMA                                                 </t>
  </si>
  <si>
    <t>012.56*.***.-**</t>
  </si>
  <si>
    <t xml:space="preserve">DEONIZIO PEREIRA LOPES                                                </t>
  </si>
  <si>
    <t>316.20*.***.-**</t>
  </si>
  <si>
    <t xml:space="preserve">MARIA DE LOURDES MOREIRA LOPES                                        </t>
  </si>
  <si>
    <t>167.92*.***.-**</t>
  </si>
  <si>
    <t xml:space="preserve">VALDEMAR RAMOS CARNEIRO                                               </t>
  </si>
  <si>
    <t>290.44*.***.-**</t>
  </si>
  <si>
    <t xml:space="preserve">TEREZINHA DE ALMEIDA CARNEIRO                                         </t>
  </si>
  <si>
    <t>861.22*.***.-**</t>
  </si>
  <si>
    <t xml:space="preserve">ADAGOBERTA  SANTOS ALMEIDA                                            </t>
  </si>
  <si>
    <t>159.17*.***.-**</t>
  </si>
  <si>
    <t xml:space="preserve">JOSÉ VICENTE DE ALMEIDA                                               </t>
  </si>
  <si>
    <t>002.43*.***.-**</t>
  </si>
  <si>
    <t xml:space="preserve">CRISTINA  GOMES DE JESUS SANTANA                                      </t>
  </si>
  <si>
    <t>028.24*.***.-**</t>
  </si>
  <si>
    <t xml:space="preserve">OTONIEL MASCARENHAS SANTANA                                           </t>
  </si>
  <si>
    <t>023.78*.***.-**</t>
  </si>
  <si>
    <t xml:space="preserve">JOSEVANIO OLIVEIRA CARNEIRO                                           </t>
  </si>
  <si>
    <t>014.82*.***.-**</t>
  </si>
  <si>
    <t xml:space="preserve">MARIA ANAILZA MOTA CARNEIRO PASTOR                                    </t>
  </si>
  <si>
    <t>013.69*.***.-**</t>
  </si>
  <si>
    <t xml:space="preserve">GILBERTO MACIEL PASTOR                                                </t>
  </si>
  <si>
    <t>991.56*.***.-**</t>
  </si>
  <si>
    <t xml:space="preserve">REGIANE DA SILVA MARQUES                                              </t>
  </si>
  <si>
    <t>002.86*.***.-**</t>
  </si>
  <si>
    <t>001.67*.***.-**</t>
  </si>
  <si>
    <t xml:space="preserve">IRACEMA DE ARAUJO ALMEIDA DA SILVA                                    </t>
  </si>
  <si>
    <t>004.10*.***.-**</t>
  </si>
  <si>
    <t xml:space="preserve">LINELZA CARNEIRO DE SANTANA SILVA                                     </t>
  </si>
  <si>
    <t>979.16*.***.-**</t>
  </si>
  <si>
    <t xml:space="preserve">VALDIR FREITAS SILVA                                                  </t>
  </si>
  <si>
    <t>732.78*.***.-**</t>
  </si>
  <si>
    <t xml:space="preserve">ISABEL DE OLIVEIRA RODRIGUES                                          </t>
  </si>
  <si>
    <t>919.85*.***.-**</t>
  </si>
  <si>
    <t xml:space="preserve">JURANDIR RODRIGUES                                                    </t>
  </si>
  <si>
    <t>060.73*.***.-**</t>
  </si>
  <si>
    <t xml:space="preserve">ESMERALDO SILVA DE ALMEIDA                                            </t>
  </si>
  <si>
    <t>937.47*.***.-**</t>
  </si>
  <si>
    <t xml:space="preserve">CECÍLIA DA SILVA JESUS                                                </t>
  </si>
  <si>
    <t>018.13*.***.-**</t>
  </si>
  <si>
    <t xml:space="preserve">MARIA TÂNIA GOES DE ALMEIDA SILVA                                     </t>
  </si>
  <si>
    <t>991.94*.***.-**</t>
  </si>
  <si>
    <t xml:space="preserve">ESIQUIEL ARAUJO SILVA                                                 </t>
  </si>
  <si>
    <t>520.11*.***.-**</t>
  </si>
  <si>
    <t xml:space="preserve">ALEX SANDRO MOTA LOPES                                                </t>
  </si>
  <si>
    <t>977.80*.***.-**</t>
  </si>
  <si>
    <t xml:space="preserve">LEIDIANE BARBOSA DA SILVA LOPES                                       </t>
  </si>
  <si>
    <t>027.27*.***.-**</t>
  </si>
  <si>
    <t xml:space="preserve">CRISTIANO DE OLIVEIRA                                                 </t>
  </si>
  <si>
    <t>938.22*.***.-**</t>
  </si>
  <si>
    <t xml:space="preserve">MARIA BERNADETE CHAGAS COSTA                                          </t>
  </si>
  <si>
    <t>030.26*.***.-**</t>
  </si>
  <si>
    <t xml:space="preserve">MARIA CRISTINA MARQUES DE LIMA                                        </t>
  </si>
  <si>
    <t>962.43*.***.-**</t>
  </si>
  <si>
    <t xml:space="preserve">ANTONIO ELIEL OLIVEIRA                                                </t>
  </si>
  <si>
    <t xml:space="preserve">MARGARIDA FERREIRA DA SILVA                                           </t>
  </si>
  <si>
    <t>920.62*.***.-**</t>
  </si>
  <si>
    <t xml:space="preserve">MARCIO JOSE DA SILVA                                                  </t>
  </si>
  <si>
    <t>964.70*.***.-**</t>
  </si>
  <si>
    <t xml:space="preserve">MARIVANDA CORDEIRO DE ALMEIDA                                         </t>
  </si>
  <si>
    <t>619.92*.***.-**</t>
  </si>
  <si>
    <t xml:space="preserve">JOSÉ ROBSON PINTO SAMPAIO                                             </t>
  </si>
  <si>
    <t>022.65*.***.-**</t>
  </si>
  <si>
    <t xml:space="preserve">ADEMIR PINTO DA SILVA                                                 </t>
  </si>
  <si>
    <t>988.63*.***.-**</t>
  </si>
  <si>
    <t xml:space="preserve">EDILEIDE DE ARAUJO ALMEIDA SILVA                                      </t>
  </si>
  <si>
    <t>026.56*.***.-**</t>
  </si>
  <si>
    <t xml:space="preserve">EDNA DE OLIVEIRA REIS ALMEIDA                                         </t>
  </si>
  <si>
    <t>980.70*.***.-**</t>
  </si>
  <si>
    <t xml:space="preserve">PAULINO DE JESUS ALMEIDA                                              </t>
  </si>
  <si>
    <t>619.18*.***.-**</t>
  </si>
  <si>
    <t xml:space="preserve">DAGMAR CARNEIRO DA SILVA                                              </t>
  </si>
  <si>
    <t>855.32*.***.-**</t>
  </si>
  <si>
    <t xml:space="preserve">GILVAN CHAGAS DE MENEZES                                              </t>
  </si>
  <si>
    <t>031.43*.***.-**</t>
  </si>
  <si>
    <t xml:space="preserve">NEIDE DE LIMA OLIVEIRA                                                </t>
  </si>
  <si>
    <t>494.51*.***.-**</t>
  </si>
  <si>
    <t xml:space="preserve">VALDELICIO LOPES DE OLIVEIRA                                          </t>
  </si>
  <si>
    <t>025.76*.***.-**</t>
  </si>
  <si>
    <t xml:space="preserve">VERONICE SILVA OLIVEIRA                                               </t>
  </si>
  <si>
    <t>494.50*.***.-**</t>
  </si>
  <si>
    <t xml:space="preserve">GILSON MASCARENHAS DA SILVA                                           </t>
  </si>
  <si>
    <t>385.97*.***.-**</t>
  </si>
  <si>
    <t xml:space="preserve">LUCICLEIDE OLIVEIRA SILVA                                             </t>
  </si>
  <si>
    <t>790.21*.***.-**</t>
  </si>
  <si>
    <t xml:space="preserve">ANTONIO JOSÉ PEREIRA DOS SANTOS                                       </t>
  </si>
  <si>
    <t>869.00*.***.-**</t>
  </si>
  <si>
    <t xml:space="preserve">MARIA HELENA DE OLIVEIRA SILVA                                        </t>
  </si>
  <si>
    <t xml:space="preserve">EVALDO ARAUJO DA SILVA                                                </t>
  </si>
  <si>
    <t>181.09*.***.-**</t>
  </si>
  <si>
    <t xml:space="preserve">JONATAS DA SILVA CARNEIRO                                             </t>
  </si>
  <si>
    <t>054.51*.***.-**</t>
  </si>
  <si>
    <t xml:space="preserve">TAISE  CARNEIRO PASTOR                                                </t>
  </si>
  <si>
    <t>069.83*.***.-**</t>
  </si>
  <si>
    <t xml:space="preserve">TAILANE OLIVEIRA ALMEIDA  SILVA                                       </t>
  </si>
  <si>
    <t>079.35*.***.-**</t>
  </si>
  <si>
    <t xml:space="preserve">GILMARCIO SANTOS SILVA                                                </t>
  </si>
  <si>
    <t xml:space="preserve">LUSIVANIA PEREIRA COSTA                                               </t>
  </si>
  <si>
    <t>070.62*.***.-**</t>
  </si>
  <si>
    <t xml:space="preserve">MARCELO ARAUJO NASCIMENTO                                             </t>
  </si>
  <si>
    <t>444.65*.***.-**</t>
  </si>
  <si>
    <t xml:space="preserve">JOÃO PEDRO FERREIRA CARNEIRO                                          </t>
  </si>
  <si>
    <t>109.23*.***.-**</t>
  </si>
  <si>
    <t xml:space="preserve">AELSON DE SOUZA GOES                                                  </t>
  </si>
  <si>
    <t>250.46*.***.-**</t>
  </si>
  <si>
    <t xml:space="preserve">MARGARIDA MOTA DA SILVA GOES                                          </t>
  </si>
  <si>
    <t>550.30*.***.-**</t>
  </si>
  <si>
    <t xml:space="preserve">JOSE OLIVEIRA LOPES                                                   </t>
  </si>
  <si>
    <t>145.50*.***.-**</t>
  </si>
  <si>
    <t xml:space="preserve">HILDA FERREIRA LOPES                                                  </t>
  </si>
  <si>
    <t>876.79*.***.-**</t>
  </si>
  <si>
    <t>Coração de Maria</t>
  </si>
  <si>
    <t xml:space="preserve">SARA DEANE FELIX DO NASCIMENTO DE JESUS                               </t>
  </si>
  <si>
    <t>026.11*.***.-**</t>
  </si>
  <si>
    <t xml:space="preserve">MAURICIO SILVA LAPA                                                   </t>
  </si>
  <si>
    <t>050.13*.***.-**</t>
  </si>
  <si>
    <t xml:space="preserve">REGINEUZA FREITAS DE ALMEIDA                                          </t>
  </si>
  <si>
    <t>008.61*.***.-**</t>
  </si>
  <si>
    <t xml:space="preserve">BERNARDINO PEREIRA DE ALMEIDA                                         </t>
  </si>
  <si>
    <t>706.81*.***.-**</t>
  </si>
  <si>
    <t xml:space="preserve">LUCIENE DE JESUS MARTINS VIRGEM                                       </t>
  </si>
  <si>
    <t>000.15*.***.-**</t>
  </si>
  <si>
    <t xml:space="preserve">JOÃO DOS REIS VIRGEM                                                  </t>
  </si>
  <si>
    <t>028.63*.***.-**</t>
  </si>
  <si>
    <t xml:space="preserve">CELITA VITORIA REIS                                                   </t>
  </si>
  <si>
    <t>689.19*.***.-**</t>
  </si>
  <si>
    <t xml:space="preserve">REINALDO DE ALMEIDA REIS                                              </t>
  </si>
  <si>
    <t>234.26*.***.-**</t>
  </si>
  <si>
    <t xml:space="preserve">HILDO FERREIRA DASILVA                                                </t>
  </si>
  <si>
    <t>548.64*.***.-**</t>
  </si>
  <si>
    <t xml:space="preserve">MARIA SIMONE DA SILVA                                                 </t>
  </si>
  <si>
    <t>838.56*.***.-**</t>
  </si>
  <si>
    <t xml:space="preserve">JOSIENE CERQUEIRA FREITAS                                             </t>
  </si>
  <si>
    <t>008.44*.***.-**</t>
  </si>
  <si>
    <t xml:space="preserve">VALDEVINO DAMASCENO FREITAS                                           </t>
  </si>
  <si>
    <t>706.82*.***.-**</t>
  </si>
  <si>
    <t xml:space="preserve">RONEIVON EVANGELISTA DE SOUZA                                         </t>
  </si>
  <si>
    <t>807.71*.***.-**</t>
  </si>
  <si>
    <t xml:space="preserve">CARLOS NOGUEIRA MARTINS                                               </t>
  </si>
  <si>
    <t>937.41*.***.-**</t>
  </si>
  <si>
    <t xml:space="preserve">JEANE DOS SANTOS VITORIA MARTINS                                      </t>
  </si>
  <si>
    <t>015.92*.***.-**</t>
  </si>
  <si>
    <t xml:space="preserve">PEDRO DA CRUZ MENDES                                                  </t>
  </si>
  <si>
    <t>892.67*.***.-**</t>
  </si>
  <si>
    <t xml:space="preserve">ALICE SILVA DOS SANTOS                                                </t>
  </si>
  <si>
    <t>008.29*.***.-**</t>
  </si>
  <si>
    <t xml:space="preserve">ZITO COUTINHO DA SILVA                                                </t>
  </si>
  <si>
    <t>443.89*.***.-**</t>
  </si>
  <si>
    <t xml:space="preserve">MARIA DA NATIVIDADE SANTOS DE JESUS SILVA                             </t>
  </si>
  <si>
    <t>005.89*.***.-**</t>
  </si>
  <si>
    <t xml:space="preserve">MÔNICA NUNES DE AQUINO VILAS BOAS                                     </t>
  </si>
  <si>
    <t>059.28*.***.-**</t>
  </si>
  <si>
    <t xml:space="preserve">FERNANDO PIRES DA PAIXÃO                                              </t>
  </si>
  <si>
    <t xml:space="preserve">JAIME DOS SANTOS VITORIA                                              </t>
  </si>
  <si>
    <t>386.33*.***.-**</t>
  </si>
  <si>
    <t xml:space="preserve">DORACI DE ARAÚJO LIMA                                                 </t>
  </si>
  <si>
    <t>599.98*.***.-**</t>
  </si>
  <si>
    <t xml:space="preserve">SOLANGE DE JESUS OLIVEIRA                                             </t>
  </si>
  <si>
    <t>838.37*.***.-**</t>
  </si>
  <si>
    <t xml:space="preserve">NIVALDO DE JESUS                                                      </t>
  </si>
  <si>
    <t>723.04*.***.-**</t>
  </si>
  <si>
    <t xml:space="preserve">EVERALDO JOSE DOS PASSOS                                              </t>
  </si>
  <si>
    <t>345.19*.***.-**</t>
  </si>
  <si>
    <t xml:space="preserve">MARIA DE MATOS CARVALHO                                               </t>
  </si>
  <si>
    <t>025.78*.***.-**</t>
  </si>
  <si>
    <t xml:space="preserve">MARIA REGINA DOS SANTOS                                               </t>
  </si>
  <si>
    <t>960.02*.***.-**</t>
  </si>
  <si>
    <t xml:space="preserve">JOSÉ MENEZES                                                          </t>
  </si>
  <si>
    <t>556.79*.***.-**</t>
  </si>
  <si>
    <t xml:space="preserve">JOSEFA DE JESUS OLIVEIRA                                              </t>
  </si>
  <si>
    <t xml:space="preserve">SANDOVAL SATURNINO DOS SANTOS                                         </t>
  </si>
  <si>
    <t>652.80*.***.-**</t>
  </si>
  <si>
    <t xml:space="preserve">JOAO BATISTA DA CONCEICAO                                             </t>
  </si>
  <si>
    <t>365.74*.***.-**</t>
  </si>
  <si>
    <t xml:space="preserve">ANA CRISTINA DIAS DA CONCEICAO                                        </t>
  </si>
  <si>
    <t>509.86*.***.-**</t>
  </si>
  <si>
    <t xml:space="preserve">GLADSON ROZENDO DOS SANTOS                                            </t>
  </si>
  <si>
    <t>364.60*.***.-**</t>
  </si>
  <si>
    <t xml:space="preserve">ANTONIO BENIGNO DOS SANTOS                                            </t>
  </si>
  <si>
    <t>860.19*.***.-**</t>
  </si>
  <si>
    <t xml:space="preserve">RIANE JOSEFA DOS SANTOS                                               </t>
  </si>
  <si>
    <t>713.11*.***.-**</t>
  </si>
  <si>
    <t xml:space="preserve">HILDA MARIA DE JESUS                                                  </t>
  </si>
  <si>
    <t>660.96*.***.-**</t>
  </si>
  <si>
    <t xml:space="preserve">Andréia de jesus                                                      </t>
  </si>
  <si>
    <t>017.37*.***.-**</t>
  </si>
  <si>
    <t xml:space="preserve">Jailson Oliveira Agostinho                                            </t>
  </si>
  <si>
    <t>014.26*.***.-**</t>
  </si>
  <si>
    <t xml:space="preserve">JOVELINA SANTOS DA CONCEIÇÃO                                          </t>
  </si>
  <si>
    <t>007.70*.***.-**</t>
  </si>
  <si>
    <t xml:space="preserve">CARLOS PEREIRA DA CONCEIÇÃO                                           </t>
  </si>
  <si>
    <t>258.13*.***.-**</t>
  </si>
  <si>
    <t xml:space="preserve">EDINALVO CONCEIÇÃO DOS SANTOS                                         </t>
  </si>
  <si>
    <t>891.49*.***.-**</t>
  </si>
  <si>
    <t xml:space="preserve">JOSEILZA RABELO DOS SANTOS                                            </t>
  </si>
  <si>
    <t>011.52*.***.-**</t>
  </si>
  <si>
    <t xml:space="preserve">DOMINGOS DE MATOS                                                     </t>
  </si>
  <si>
    <t>985.77*.***.-**</t>
  </si>
  <si>
    <t xml:space="preserve">CLAUDIANA TEREZA DE CARVALHO                                          </t>
  </si>
  <si>
    <t>013.82*.***.-**</t>
  </si>
  <si>
    <t xml:space="preserve">GILMAR ALVES DE OLIVEIRA                                              </t>
  </si>
  <si>
    <t>271.70*.***.-**</t>
  </si>
  <si>
    <t xml:space="preserve">CARLA LEANDRO DA COSTA                                                </t>
  </si>
  <si>
    <t xml:space="preserve">DENY FERREIRA DOS SANTOS                                              </t>
  </si>
  <si>
    <t>590.82*.***.-**</t>
  </si>
  <si>
    <t xml:space="preserve">JOSÉ AMILTON SANTOS DE JESUS                                          </t>
  </si>
  <si>
    <t>011.70*.***.-**</t>
  </si>
  <si>
    <t xml:space="preserve">MARIA LUCIA ALVES DE OLIVEIRA ALMEIDA                                 </t>
  </si>
  <si>
    <t xml:space="preserve">JONAS AGOSTINHO DE ALMEIDA                                            </t>
  </si>
  <si>
    <t>149.16*.***.-**</t>
  </si>
  <si>
    <t xml:space="preserve">OLIVIO JOSE DOS SANTOS                                                </t>
  </si>
  <si>
    <t>235.45*.***.-**</t>
  </si>
  <si>
    <t xml:space="preserve">MARIA RAIMUNDA DOS SANTOS                                             </t>
  </si>
  <si>
    <t>871.84*.***.-**</t>
  </si>
  <si>
    <t xml:space="preserve">PEDRO BENICIO DOS SANTOS                                              </t>
  </si>
  <si>
    <t>382.20*.***.-**</t>
  </si>
  <si>
    <t xml:space="preserve">IDALINA MARIA DE JESUS                                                </t>
  </si>
  <si>
    <t>400.84*.***.-**</t>
  </si>
  <si>
    <t xml:space="preserve">JOSÉ BATISTA CAETANO                                                  </t>
  </si>
  <si>
    <t>384.33*.***.-**</t>
  </si>
  <si>
    <t xml:space="preserve">ALINE CELESTINA DE SOUZA CAETANO                                      </t>
  </si>
  <si>
    <t>030.97*.***.-**</t>
  </si>
  <si>
    <t xml:space="preserve">NESTOR BEZERRA                                                        </t>
  </si>
  <si>
    <t>283.62*.***.-**</t>
  </si>
  <si>
    <t xml:space="preserve">JUDITE SANTA ROSA BEZERRA                                             </t>
  </si>
  <si>
    <t>990.10*.***.-**</t>
  </si>
  <si>
    <t xml:space="preserve">AGRICELMO SATURNINO DOS SANTOS                                        </t>
  </si>
  <si>
    <t>077.41*.***.-**</t>
  </si>
  <si>
    <t xml:space="preserve">VERA LUCIA BATISTA SATURNINO DOS SANTOS                               </t>
  </si>
  <si>
    <t>723.05*.***.-**</t>
  </si>
  <si>
    <t xml:space="preserve">FRANCIELI XAVIER DOS SANTOS                                           </t>
  </si>
  <si>
    <t>082.13*.***.-**</t>
  </si>
  <si>
    <t xml:space="preserve">JOSE ADILSON CARVALHO FONTES                                          </t>
  </si>
  <si>
    <t>009.17*.***.-**</t>
  </si>
  <si>
    <t xml:space="preserve">MANOEL FRANCISCO DIAS                                                 </t>
  </si>
  <si>
    <t>235.66*.***.-**</t>
  </si>
  <si>
    <t xml:space="preserve">JENILSON CORREIA DOS SANTOS                                           </t>
  </si>
  <si>
    <t>027.22*.***.-**</t>
  </si>
  <si>
    <t xml:space="preserve">IRENE BATISTA DOS SANTOS                                              </t>
  </si>
  <si>
    <t>045.47*.***.-**</t>
  </si>
  <si>
    <t xml:space="preserve">EDIVANIA LIMA DE JESUS                                                </t>
  </si>
  <si>
    <t>026.04*.***.-**</t>
  </si>
  <si>
    <t xml:space="preserve">GIDELVAU SECUNDINO DOS SANTOS                                         </t>
  </si>
  <si>
    <t>021.82*.***.-**</t>
  </si>
  <si>
    <t xml:space="preserve">TATIANA DE OLIVEIRA JESUS                                             </t>
  </si>
  <si>
    <t>008.60*.***.-**</t>
  </si>
  <si>
    <t xml:space="preserve">JOSEFA IZAILDES ALMEIDA SANTOS                                        </t>
  </si>
  <si>
    <t>026.07*.***.-**</t>
  </si>
  <si>
    <t xml:space="preserve">JOSÉ RAIMUNDO DE ALMEIDA                                              </t>
  </si>
  <si>
    <t>007.39*.***.-**</t>
  </si>
  <si>
    <t xml:space="preserve">JOSÉ ROBERTO DA CRUZ                                                  </t>
  </si>
  <si>
    <t>029.48*.***.-**</t>
  </si>
  <si>
    <t xml:space="preserve">VANESSA DOMINGOS DE JESUS.                                            </t>
  </si>
  <si>
    <t>052.51*.***.-**</t>
  </si>
  <si>
    <t xml:space="preserve">LUCIARA MARIA DE JESUS SANTOS                                         </t>
  </si>
  <si>
    <t>028.05*.***.-**</t>
  </si>
  <si>
    <t xml:space="preserve">MANOEL GREGÓRIO DOS SANTOS                                            </t>
  </si>
  <si>
    <t>014.37*.***.-**</t>
  </si>
  <si>
    <t xml:space="preserve">ANA CLÁUDIA DOS SANTOS SOUZA                                          </t>
  </si>
  <si>
    <t xml:space="preserve">JOSÉ ALMEIDA DOS SANTOS SOUZA                                         </t>
  </si>
  <si>
    <t>026.99*.***.-**</t>
  </si>
  <si>
    <t xml:space="preserve">ELISANDRO DE OLIVEIRA                                                 </t>
  </si>
  <si>
    <t>034.34*.***.-**</t>
  </si>
  <si>
    <t xml:space="preserve">MAIZA OLIVEIRA DA COSTA                                               </t>
  </si>
  <si>
    <t>049.67*.***.-**</t>
  </si>
  <si>
    <t xml:space="preserve">ELIZANGELA BATISTA DA SILVA                                           </t>
  </si>
  <si>
    <t xml:space="preserve">APARECIDO PEREIRA DE JESUS                                            </t>
  </si>
  <si>
    <t>052.89*.***.-**</t>
  </si>
  <si>
    <t xml:space="preserve">MARCOS ANDRADE BARBOSA                                                </t>
  </si>
  <si>
    <t>024.71*.***.-**</t>
  </si>
  <si>
    <t xml:space="preserve">ELIENE SANTANA DOS SANTOS                                             </t>
  </si>
  <si>
    <t>037.13*.***.-**</t>
  </si>
  <si>
    <t xml:space="preserve">Jose Jussiê Pinto Carvalho                                            </t>
  </si>
  <si>
    <t>035.06*.***.-**</t>
  </si>
  <si>
    <t xml:space="preserve">Maria Aparecida dos Santos                                            </t>
  </si>
  <si>
    <t>051.41*.***.-**</t>
  </si>
  <si>
    <t xml:space="preserve">DAMIANA MARIA DOS SANTOS                                              </t>
  </si>
  <si>
    <t>007.66*.***.-**</t>
  </si>
  <si>
    <t xml:space="preserve">ANTONIO SANTOS DE MATOS                                               </t>
  </si>
  <si>
    <t>935.61*.***.-**</t>
  </si>
  <si>
    <t xml:space="preserve">SOLANGE NUNES DOS SANTOS                                              </t>
  </si>
  <si>
    <t>011.25*.***.-**</t>
  </si>
  <si>
    <t xml:space="preserve">ORENILIO BATISTA                                                      </t>
  </si>
  <si>
    <t>008.95*.***.-**</t>
  </si>
  <si>
    <t xml:space="preserve">JOSIVAL DE ANDRADE RIBEIRO                                            </t>
  </si>
  <si>
    <t>024.63*.***.-**</t>
  </si>
  <si>
    <t xml:space="preserve">FABIANA FLORÊNCIO DOS SANTOS                                          </t>
  </si>
  <si>
    <t>015.51*.***.-**</t>
  </si>
  <si>
    <t xml:space="preserve">Hortencia Nerondina dos Santos                                        </t>
  </si>
  <si>
    <t xml:space="preserve">Robson Alves dos Santos                                               </t>
  </si>
  <si>
    <t>020.17*.***.-**</t>
  </si>
  <si>
    <t xml:space="preserve">JOSEILDE PEREIRA DA CONCEIÇÃO                                         </t>
  </si>
  <si>
    <t xml:space="preserve">VALDEMIR DA CONCEIÇÃO FERREIRA                                        </t>
  </si>
  <si>
    <t>007.30*.***.-**</t>
  </si>
  <si>
    <t xml:space="preserve">JOSEFA ALMEIDA DIAS                                                   </t>
  </si>
  <si>
    <t>009.68*.***.-**</t>
  </si>
  <si>
    <t xml:space="preserve">ELIANE ALVES APOLINÁRIO DOS SANTOS                                    </t>
  </si>
  <si>
    <t>047.91*.***.-**</t>
  </si>
  <si>
    <t xml:space="preserve">MÁRCIO ALVES JOAQUIM DE SANTANA                                       </t>
  </si>
  <si>
    <t>016.01*.***.-**</t>
  </si>
  <si>
    <t xml:space="preserve">JANECLECIA ANDRADE DE ALMEIDA SILVA                                   </t>
  </si>
  <si>
    <t>049.56*.***.-**</t>
  </si>
  <si>
    <t xml:space="preserve">ROGERIO FRANCISCO DA SILVA                                            </t>
  </si>
  <si>
    <t>066.64*.***.-**</t>
  </si>
  <si>
    <t xml:space="preserve">JOCILENE ALVES DE OLIVEIRA                                            </t>
  </si>
  <si>
    <t>042.93*.***.-**</t>
  </si>
  <si>
    <t xml:space="preserve">CRISTIANO OLIVEIRA DE MENEZES                                         </t>
  </si>
  <si>
    <t>039.80*.***.-**</t>
  </si>
  <si>
    <t xml:space="preserve">JOSEFINA PEREIRA DE SOUZA                                             </t>
  </si>
  <si>
    <t>038.64*.***.-**</t>
  </si>
  <si>
    <t xml:space="preserve">ALESSANDRO OLIVEIRA DA CONCEIÇÃO                                      </t>
  </si>
  <si>
    <t>064.54*.***.-**</t>
  </si>
  <si>
    <t xml:space="preserve">EDSON MATOS DOS SANTOS                                                </t>
  </si>
  <si>
    <t>063.62*.***.-**</t>
  </si>
  <si>
    <t xml:space="preserve">MARIA LUCIANA CARVALHO SILVA MATOS                                    </t>
  </si>
  <si>
    <t>055.55*.***.-**</t>
  </si>
  <si>
    <t xml:space="preserve">ROBERIO CRUZ DA MACENA                                                </t>
  </si>
  <si>
    <t>066.54*.***.-**</t>
  </si>
  <si>
    <t xml:space="preserve">JOSIVAL DE JESUS BARRETO                                              </t>
  </si>
  <si>
    <t>070.20*.***.-**</t>
  </si>
  <si>
    <t>Euclides da Cunha</t>
  </si>
  <si>
    <t xml:space="preserve">EMILIA MARIA AQUINO                                                   </t>
  </si>
  <si>
    <t>164.84*.***.-**</t>
  </si>
  <si>
    <t>Fátima</t>
  </si>
  <si>
    <t xml:space="preserve">MAICON TRINDADE DOS SANTOS                                            </t>
  </si>
  <si>
    <t>089.17*.***.-**</t>
  </si>
  <si>
    <t xml:space="preserve">ADILSON DE JESUS REIS                                                 </t>
  </si>
  <si>
    <t>068.08*.***.-**</t>
  </si>
  <si>
    <t xml:space="preserve">EPIFANIO DE JESUS                                                     </t>
  </si>
  <si>
    <t>665.01*.***.-**</t>
  </si>
  <si>
    <t xml:space="preserve">ROSEMIRA CELESTINO BATISTA                                            </t>
  </si>
  <si>
    <t>062.25*.***.-**</t>
  </si>
  <si>
    <t xml:space="preserve">FELICIANO VENCESLAU DOS SANTOS                                        </t>
  </si>
  <si>
    <t>665.75*.***.-**</t>
  </si>
  <si>
    <t xml:space="preserve">ANICACIA ALVES DA COSTA CARVALHO                                      </t>
  </si>
  <si>
    <t>756.82*.***.-**</t>
  </si>
  <si>
    <t xml:space="preserve">EDMILSON DA LUZ CARVALHO                                              </t>
  </si>
  <si>
    <t>550.33*.***.-**</t>
  </si>
  <si>
    <t>TITULAR (1 OU 2) COM RENDA MAIOR QUE A DE CRITÉRIO DO PROGRAMA GS (RAIS) / TITULAR 1 COM ENDEREÇO NO CADÚNICO EM ESTADO DIFERENTE DO DA DAP / TITULAR 1 COM ENDEREÇO REGISTRADO NO CADÚNICO DIFERENTE DO DA DAP</t>
  </si>
  <si>
    <t xml:space="preserve">SIMONE SANTANA DE MORAIS                                              </t>
  </si>
  <si>
    <t>729.29*.***.-**</t>
  </si>
  <si>
    <t xml:space="preserve">FABIO ANDRADE DOS SANTOS                                              </t>
  </si>
  <si>
    <t>045.83*.***.-**</t>
  </si>
  <si>
    <t xml:space="preserve">EVANICE SILVA DE MACEDO                                               </t>
  </si>
  <si>
    <t>294.24*.***.-**</t>
  </si>
  <si>
    <t xml:space="preserve">HELVECIO DE OLIVEIRA SOBRINHO                                         </t>
  </si>
  <si>
    <t>008.01*.***.-**</t>
  </si>
  <si>
    <t xml:space="preserve">WALDEMIRA FIRMO DA COSTA                                              </t>
  </si>
  <si>
    <t>569.70*.***.-**</t>
  </si>
  <si>
    <t xml:space="preserve">JOSE CORREIA DA FRANCA                                                </t>
  </si>
  <si>
    <t>756.79*.***.-**</t>
  </si>
  <si>
    <t xml:space="preserve">ELIENE SOARES SILVA                                                   </t>
  </si>
  <si>
    <t>004.64*.***.-**</t>
  </si>
  <si>
    <t xml:space="preserve">ADELAIDE MARIA BEATRIZ                                                </t>
  </si>
  <si>
    <t>731.05*.***.-**</t>
  </si>
  <si>
    <t xml:space="preserve">JOSEFA DE JESUS COSTA                                                 </t>
  </si>
  <si>
    <t xml:space="preserve">MARIA GORETE SILVA DE SANTANA                                         </t>
  </si>
  <si>
    <t>756.81*.***.-**</t>
  </si>
  <si>
    <t xml:space="preserve">JOSENITO SILVA NEVES                                                  </t>
  </si>
  <si>
    <t>480.09*.***.-**</t>
  </si>
  <si>
    <t xml:space="preserve">JOSE SOUSA DA SILVA                                                   </t>
  </si>
  <si>
    <t>472.32*.***.-**</t>
  </si>
  <si>
    <t xml:space="preserve">ELIZETE SOUZA DA SILVA                                                </t>
  </si>
  <si>
    <t xml:space="preserve">COSME CARVALHO DE SOUZA JUNIOR                                        </t>
  </si>
  <si>
    <t>552.41*.***.-**</t>
  </si>
  <si>
    <t xml:space="preserve">JOSEFA SILVANA DE OLIVEIRA                                            </t>
  </si>
  <si>
    <t>643.93*.***.-**</t>
  </si>
  <si>
    <t xml:space="preserve">ALAIDES FRANCA SIQUEIRA                                               </t>
  </si>
  <si>
    <t>955.00*.***.-**</t>
  </si>
  <si>
    <t xml:space="preserve">JOSÉ CARLOS SIQUEIRA                                                  </t>
  </si>
  <si>
    <t>032.53*.***.-**</t>
  </si>
  <si>
    <t xml:space="preserve">JOSE ALAN LIMA                                                        </t>
  </si>
  <si>
    <t>704.81*.***.-**</t>
  </si>
  <si>
    <t xml:space="preserve">JOANICE SANTANA DOS SANTOS                                            </t>
  </si>
  <si>
    <t>969.05*.***.-**</t>
  </si>
  <si>
    <t xml:space="preserve">NATALIA MARIA DOS SANTOS                                              </t>
  </si>
  <si>
    <t>001.43*.***.-**</t>
  </si>
  <si>
    <t xml:space="preserve">JOSE DE JESUS DO NASCIMENTO                                           </t>
  </si>
  <si>
    <t>704.80*.***.-**</t>
  </si>
  <si>
    <t xml:space="preserve">ELIZANETE SOUZA DE ALMEIDA                                            </t>
  </si>
  <si>
    <t>007.83*.***.-**</t>
  </si>
  <si>
    <t xml:space="preserve">MANOEL DE JESUS                                                       </t>
  </si>
  <si>
    <t>109.19*.***.-**</t>
  </si>
  <si>
    <t xml:space="preserve">ADRIANO DANTAS DA SILVA                                               </t>
  </si>
  <si>
    <t>007.15*.***.-**</t>
  </si>
  <si>
    <t xml:space="preserve">MARIA ERICA SOUZA DE ALMEIDA                                          </t>
  </si>
  <si>
    <t>037.74*.***.-**</t>
  </si>
  <si>
    <t xml:space="preserve">GICÉLIA FRANCA DA COSTA                                               </t>
  </si>
  <si>
    <t xml:space="preserve">DANILO DE SOUZA PINTO                                                 </t>
  </si>
  <si>
    <t>032.90*.***.-**</t>
  </si>
  <si>
    <t xml:space="preserve">UBIRATAN JESUS DE OLIVEIRA                                            </t>
  </si>
  <si>
    <t xml:space="preserve">ADRIANA CONCEIÇÃO DA SILVA                                            </t>
  </si>
  <si>
    <t>015.48*.***.-**</t>
  </si>
  <si>
    <t xml:space="preserve">EDENILSON SANTANA DE MIRANDA                                          </t>
  </si>
  <si>
    <t xml:space="preserve">KARLIANE MATOS DE JESUS                                               </t>
  </si>
  <si>
    <t>090.53*.***.-**</t>
  </si>
  <si>
    <t xml:space="preserve">GERUSA NASCIMENTO DOS SANTOS                                          </t>
  </si>
  <si>
    <t>289.46*.***.-**</t>
  </si>
  <si>
    <t xml:space="preserve">RAIMUNDA MARIA DOS SANTOS SOUZA                                       </t>
  </si>
  <si>
    <t>665.02*.***.-**</t>
  </si>
  <si>
    <t xml:space="preserve">RAIMUNDO DE JESUS SOUZA                                               </t>
  </si>
  <si>
    <t>342.06*.***.-**</t>
  </si>
  <si>
    <t xml:space="preserve">VALTER SOUSA LIMA                                                     </t>
  </si>
  <si>
    <t>279.15*.***.-**</t>
  </si>
  <si>
    <t xml:space="preserve">RENILDA SOUZA CORREIA                                                 </t>
  </si>
  <si>
    <t>002.66*.***.-**</t>
  </si>
  <si>
    <t xml:space="preserve">JOSE ADILSON DE CARVALHO FERREIRA                                     </t>
  </si>
  <si>
    <t>336.12*.***.-**</t>
  </si>
  <si>
    <t xml:space="preserve">LUZINETE DE SANTANA MOREIRA                                           </t>
  </si>
  <si>
    <t xml:space="preserve">MARIA SOLANGE SANTOS FONTES                                           </t>
  </si>
  <si>
    <t>300.36*.***.-**</t>
  </si>
  <si>
    <t xml:space="preserve">ADEILSON VITOR DOS SANTOS                                             </t>
  </si>
  <si>
    <t>250.67*.***.-**</t>
  </si>
  <si>
    <t xml:space="preserve">MARINEIDE DE JESUS DA SILVA                                           </t>
  </si>
  <si>
    <t>309.31*.***.-**</t>
  </si>
  <si>
    <t xml:space="preserve">JOSE ARAUJO DA SILVA                                                  </t>
  </si>
  <si>
    <t>045.80*.***.-**</t>
  </si>
  <si>
    <t xml:space="preserve">ELENITO SANTANA DE ARAUJO                                             </t>
  </si>
  <si>
    <t>139.60*.***.-**</t>
  </si>
  <si>
    <t xml:space="preserve">VERA LUCIA DA COSTA                                                   </t>
  </si>
  <si>
    <t>984.84*.***.-**</t>
  </si>
  <si>
    <t xml:space="preserve">MARIO SERGIO FRANÇA DA SILVA                                          </t>
  </si>
  <si>
    <t>261.03*.***.-**</t>
  </si>
  <si>
    <t xml:space="preserve">SIRLANDIA DAS NEVES REIS                                              </t>
  </si>
  <si>
    <t>331.69*.***.-**</t>
  </si>
  <si>
    <t xml:space="preserve">JUSTO DANTAS DA SILVA                                                 </t>
  </si>
  <si>
    <t>176.12*.***.-**</t>
  </si>
  <si>
    <t xml:space="preserve">ROSANGELA MOREIRA DOS SANTOS                                          </t>
  </si>
  <si>
    <t>055.15*.***.-**</t>
  </si>
  <si>
    <t xml:space="preserve">JANDIRA MATOS DE SOUZA                                                </t>
  </si>
  <si>
    <t>288.64*.***.-**</t>
  </si>
  <si>
    <t xml:space="preserve">HERMES CANAVEZZI DOS SANTOS                                           </t>
  </si>
  <si>
    <t>022.44*.***.-**</t>
  </si>
  <si>
    <t xml:space="preserve">ANA CLAUDIA DANTAS SANTIAGO                                           </t>
  </si>
  <si>
    <t>323.64*.***.-**</t>
  </si>
  <si>
    <t xml:space="preserve">JOSE WELITO DANTAS SANTOS                                             </t>
  </si>
  <si>
    <t>707.50*.***.-**</t>
  </si>
  <si>
    <t xml:space="preserve">RONEY MARIANO MACEDO                                                  </t>
  </si>
  <si>
    <t>166.28*.***.-**</t>
  </si>
  <si>
    <t xml:space="preserve">GILDA SOUZA DA MOTA                                                   </t>
  </si>
  <si>
    <t xml:space="preserve">RONALDO SANTANA SOUZA                                                 </t>
  </si>
  <si>
    <t>068.79*.***.-**</t>
  </si>
  <si>
    <t xml:space="preserve">JORGE LOPES DAMASCENO                                                 </t>
  </si>
  <si>
    <t>113.98*.***.-**</t>
  </si>
  <si>
    <t xml:space="preserve">YARA DANTAS SANTANA DOS SANTOS                                        </t>
  </si>
  <si>
    <t>006.84*.***.-**</t>
  </si>
  <si>
    <t xml:space="preserve">JACKSON JOSE DOS SANTOS                                               </t>
  </si>
  <si>
    <t>024.68*.***.-**</t>
  </si>
  <si>
    <t xml:space="preserve">ANALICE PEREIRA DOS REIS                                              </t>
  </si>
  <si>
    <t>032.68*.***.-**</t>
  </si>
  <si>
    <t xml:space="preserve">JOSE FERREIRA DA SILVA                                                </t>
  </si>
  <si>
    <t>042.02*.***.-**</t>
  </si>
  <si>
    <t xml:space="preserve">TATIANA ALEIXO GAMA                                                   </t>
  </si>
  <si>
    <t>059.41*.***.-**</t>
  </si>
  <si>
    <t xml:space="preserve">EDENICIO VARJAO DA COSTA                                              </t>
  </si>
  <si>
    <t>040.63*.***.-**</t>
  </si>
  <si>
    <t xml:space="preserve">EDIVAM DIAS DA MOTA COSTA                                             </t>
  </si>
  <si>
    <t>503.99*.***.-**</t>
  </si>
  <si>
    <t xml:space="preserve">MAISA GAMA DOS SANTOS                                                 </t>
  </si>
  <si>
    <t>037.78*.***.-**</t>
  </si>
  <si>
    <t xml:space="preserve">LUIZ XAVIER DA SILVA                                                  </t>
  </si>
  <si>
    <t>270.33*.***.-**</t>
  </si>
  <si>
    <t xml:space="preserve">MARLUCIA DE OLIVEIRA FRANÇA                                           </t>
  </si>
  <si>
    <t>008.50*.***.-**</t>
  </si>
  <si>
    <t xml:space="preserve">BERMEVAL GONÇALVES DE MATOS                                           </t>
  </si>
  <si>
    <t>934.09*.***.-**</t>
  </si>
  <si>
    <t xml:space="preserve">MARLENE ALVES DA CRUZ                                                 </t>
  </si>
  <si>
    <t>005.17*.***.-**</t>
  </si>
  <si>
    <t xml:space="preserve">LUIS CARLOS SILVA DE MATOS                                            </t>
  </si>
  <si>
    <t>012.74*.***.-**</t>
  </si>
  <si>
    <t xml:space="preserve">ZILDA DE MATOS COSTA                                                  </t>
  </si>
  <si>
    <t>391.25*.***.-**</t>
  </si>
  <si>
    <t xml:space="preserve">JACILENE DA COSTA REIS                                                </t>
  </si>
  <si>
    <t>012.07*.***.-**</t>
  </si>
  <si>
    <t xml:space="preserve">RENIVALDO JOAO DOS SANTOS                                             </t>
  </si>
  <si>
    <t>316.40*.***.-**</t>
  </si>
  <si>
    <t xml:space="preserve">ROBERIO BARBOSA DE JESUS                                              </t>
  </si>
  <si>
    <t>018.68*.***.-**</t>
  </si>
  <si>
    <t xml:space="preserve">MARCELO ALMEIDA DE SANTANA                                            </t>
  </si>
  <si>
    <t>001.22*.***.-**</t>
  </si>
  <si>
    <t xml:space="preserve">TEREZA OLIVEIRA DA SILVA                                              </t>
  </si>
  <si>
    <t>019.57*.***.-**</t>
  </si>
  <si>
    <t xml:space="preserve">PEDRO BARBOSA DOS SANTOS                                              </t>
  </si>
  <si>
    <t>757.92*.***.-**</t>
  </si>
  <si>
    <t xml:space="preserve">EDICARLOS DE JESUS DIAS                                               </t>
  </si>
  <si>
    <t>017.66*.***.-**</t>
  </si>
  <si>
    <t xml:space="preserve">EDINEIDE PEREIRA REIS                                                 </t>
  </si>
  <si>
    <t>644.87*.***.-**</t>
  </si>
  <si>
    <t xml:space="preserve">MARLENE FRANCA DE JESUS                                               </t>
  </si>
  <si>
    <t>017.34*.***.-**</t>
  </si>
  <si>
    <t xml:space="preserve">JOSE RAMOS DE JESUS                                                   </t>
  </si>
  <si>
    <t>616.55*.***.-**</t>
  </si>
  <si>
    <t xml:space="preserve">VALDENE SOUSALIMA                                                     </t>
  </si>
  <si>
    <t>014.52*.***.-**</t>
  </si>
  <si>
    <t xml:space="preserve">PEDRO FERREIRA DE SOUZA                                               </t>
  </si>
  <si>
    <t>361.44*.***.-**</t>
  </si>
  <si>
    <t xml:space="preserve">ANA PAULA ALVES DOS SANTOS                                            </t>
  </si>
  <si>
    <t>034.57*.***.-**</t>
  </si>
  <si>
    <t xml:space="preserve">JIVALDO DAMASCENO SILVA                                               </t>
  </si>
  <si>
    <t>041.67*.***.-**</t>
  </si>
  <si>
    <t xml:space="preserve">JOSE DA SILVA SOUZA                                                   </t>
  </si>
  <si>
    <t>054.23*.***.-**</t>
  </si>
  <si>
    <t xml:space="preserve">FRANCISMAR TEIXEIRA SANTIAGO                                          </t>
  </si>
  <si>
    <t>047.55*.***.-**</t>
  </si>
  <si>
    <t xml:space="preserve">VAGNER SANTOS GUIMARÃES                                               </t>
  </si>
  <si>
    <t>049.32*.***.-**</t>
  </si>
  <si>
    <t xml:space="preserve">DARLAN DA CONCEIÇÃO MOURA SILVA                                       </t>
  </si>
  <si>
    <t xml:space="preserve">JOSE RAMOS DE SOUZA SEVERO                                            </t>
  </si>
  <si>
    <t xml:space="preserve">SIMONE GAMA DE ARAUJO                                                 </t>
  </si>
  <si>
    <t>381.67*.***.-**</t>
  </si>
  <si>
    <t xml:space="preserve">CARINE SOUZA DE JESUS                                                 </t>
  </si>
  <si>
    <t>051.37*.***.-**</t>
  </si>
  <si>
    <t xml:space="preserve">AUGUSTO LIMA DOS SANTOS FILHO                                         </t>
  </si>
  <si>
    <t>042.60*.***.-**</t>
  </si>
  <si>
    <t xml:space="preserve">HANDERSON OLIVEIRA DE SOUZA                                           </t>
  </si>
  <si>
    <t xml:space="preserve">GILDIANE SOUZA RAMOS                                                  </t>
  </si>
  <si>
    <t>069.02*.***.-**</t>
  </si>
  <si>
    <t xml:space="preserve">JOSE GONCALVES DOS SANTOS                                             </t>
  </si>
  <si>
    <t>386.29*.***.-**</t>
  </si>
  <si>
    <t xml:space="preserve">JOSE ALTEMIR DE MENEZES SANTOS                                        </t>
  </si>
  <si>
    <t>051.85*.***.-**</t>
  </si>
  <si>
    <t xml:space="preserve">ANDREIA DOS REIS SANTOS                                               </t>
  </si>
  <si>
    <t>068.33*.***.-**</t>
  </si>
  <si>
    <t xml:space="preserve">MARIA JOSE DE OLIVEIRA SANTOS                                         </t>
  </si>
  <si>
    <t>043.45*.***.-**</t>
  </si>
  <si>
    <t xml:space="preserve">PAULO GEOVANE SILVA SANTANA                                           </t>
  </si>
  <si>
    <t>384.37*.***.-**</t>
  </si>
  <si>
    <t xml:space="preserve">RENALDO ROSARIO DOS SANTOS                                            </t>
  </si>
  <si>
    <t xml:space="preserve">JOSEFA ADRIANA RODRIGUES SANTOS                                       </t>
  </si>
  <si>
    <t>020.40*.***.-**</t>
  </si>
  <si>
    <t xml:space="preserve">ERICA RODRIGUES DE SANTANA SANTOS                                     </t>
  </si>
  <si>
    <t xml:space="preserve">João Nunes dos Santos                                                 </t>
  </si>
  <si>
    <t>944.16*.***.-**</t>
  </si>
  <si>
    <t xml:space="preserve">GEANE SANTOS DA SILVA                                                 </t>
  </si>
  <si>
    <t>014.43*.***.-**</t>
  </si>
  <si>
    <t xml:space="preserve">MARIA APARECIDA DOS SANTOS                                            </t>
  </si>
  <si>
    <t>007.59*.***.-**</t>
  </si>
  <si>
    <t xml:space="preserve">RIVANILDO JOSE DE SANTANA                                             </t>
  </si>
  <si>
    <t>713.94*.***.-**</t>
  </si>
  <si>
    <t xml:space="preserve">JOSE ADAGILDO SANTOS                                                  </t>
  </si>
  <si>
    <t>016.88*.***.-**</t>
  </si>
  <si>
    <t xml:space="preserve">JOSEFA SANTANA CASTRO                                                 </t>
  </si>
  <si>
    <t xml:space="preserve">MARIA VERONICA DE OLIVEIRA RAMOS REIS                                 </t>
  </si>
  <si>
    <t xml:space="preserve">JOAO ERIVALDO BOMFIM REIS                                             </t>
  </si>
  <si>
    <t xml:space="preserve">MARCIA SANTOS DIAS DE ANDRADE                                         </t>
  </si>
  <si>
    <t>009.26*.***.-**</t>
  </si>
  <si>
    <t xml:space="preserve">SIDECLER SANTOS DE ANDRADE                                            </t>
  </si>
  <si>
    <t>030.88*.***.-**</t>
  </si>
  <si>
    <t xml:space="preserve">JOSE LAZARO FONTES REIS                                               </t>
  </si>
  <si>
    <t>032.39*.***.-**</t>
  </si>
  <si>
    <t xml:space="preserve">JOSEFA LETICIA ANDRADE DA COSTA REIS                                  </t>
  </si>
  <si>
    <t>979.08*.***.-**</t>
  </si>
  <si>
    <t xml:space="preserve">JORGE DOS SANTOS                                                      </t>
  </si>
  <si>
    <t>031.81*.***.-**</t>
  </si>
  <si>
    <t xml:space="preserve">LIDIVANIA SIQUEIRA SILVA SANTOS                                       </t>
  </si>
  <si>
    <t xml:space="preserve">ELENILDA DE ANDRADE SOUSA COSTA                                       </t>
  </si>
  <si>
    <t>027.11*.***.-**</t>
  </si>
  <si>
    <t xml:space="preserve">EDVANIO DE SOUSA COSTA                                                </t>
  </si>
  <si>
    <t>001.55*.***.-**</t>
  </si>
  <si>
    <t xml:space="preserve">NATALIA BARRETO DO ROSARIO                                            </t>
  </si>
  <si>
    <t>031.55*.***.-**</t>
  </si>
  <si>
    <t xml:space="preserve">MIKAEL SILVA MATOS                                                    </t>
  </si>
  <si>
    <t>073.39*.***.-**</t>
  </si>
  <si>
    <t xml:space="preserve">REGIVALDO BATISTA DE SANTANA                                          </t>
  </si>
  <si>
    <t>259.50*.***.-**</t>
  </si>
  <si>
    <t xml:space="preserve">MARIA DO CARMO OLIVEIRA                                               </t>
  </si>
  <si>
    <t xml:space="preserve">JOSE MENDONÇA DE SANTANA                                              </t>
  </si>
  <si>
    <t>363.50*.***.-**</t>
  </si>
  <si>
    <t xml:space="preserve">JASOUNITA DE JESUS RIBEIRO                                            </t>
  </si>
  <si>
    <t>930.08*.***.-**</t>
  </si>
  <si>
    <t xml:space="preserve">MAURICIO RIBEIRO DE SOUZA                                             </t>
  </si>
  <si>
    <t>079.70*.***.-**</t>
  </si>
  <si>
    <t xml:space="preserve">JOSÉ VALTER DE OLIVEIRA                                               </t>
  </si>
  <si>
    <t xml:space="preserve">JOSE CORREIA DE SANTANA FILHO                                         </t>
  </si>
  <si>
    <t>985.00*.***.-**</t>
  </si>
  <si>
    <t xml:space="preserve">HELENICE MARIA DOS SANTOS                                             </t>
  </si>
  <si>
    <t>895.79*.***.-**</t>
  </si>
  <si>
    <t xml:space="preserve">ARIONALDO SANTOS DA COSTA                                             </t>
  </si>
  <si>
    <t>909.70*.***.-**</t>
  </si>
  <si>
    <t xml:space="preserve">JOSE VALDENEY ALVES                                                   </t>
  </si>
  <si>
    <t>597.89*.***.-**</t>
  </si>
  <si>
    <t xml:space="preserve">RAIMUNDA MARIA JESUS DOS SANTOS                                       </t>
  </si>
  <si>
    <t xml:space="preserve">GICELMA ANDRADE DE SANTANA                                            </t>
  </si>
  <si>
    <t>787.77*.***.-**</t>
  </si>
  <si>
    <t xml:space="preserve">JOSE NILSON GRACILIANO DE SANTANA                                     </t>
  </si>
  <si>
    <t xml:space="preserve">João cesar Rosario santos                                             </t>
  </si>
  <si>
    <t>990.55*.***.-**</t>
  </si>
  <si>
    <t xml:space="preserve">VALDO ALVES DE ANDRADE                                                </t>
  </si>
  <si>
    <t>256.20*.***.-**</t>
  </si>
  <si>
    <t xml:space="preserve">GIVANETE DOS SANTOS ANDRADE                                           </t>
  </si>
  <si>
    <t>591.75*.***.-**</t>
  </si>
  <si>
    <t xml:space="preserve">MANOEL MESSIAS DE SOUZA                                               </t>
  </si>
  <si>
    <t>517.40*.***.-**</t>
  </si>
  <si>
    <t xml:space="preserve">CLAUDINEI SANTOS DE SOUZA                                             </t>
  </si>
  <si>
    <t>005.98*.***.-**</t>
  </si>
  <si>
    <t xml:space="preserve">ANTONIO GABRIEL DOS SANTOS SANTANA                                    </t>
  </si>
  <si>
    <t>052.32*.***.-**</t>
  </si>
  <si>
    <t xml:space="preserve">LOURIVAL JESUS DA COSTA                                               </t>
  </si>
  <si>
    <t>987.00*.***.-**</t>
  </si>
  <si>
    <t xml:space="preserve">ELISANGELA SANTOS DA COSTA                                            </t>
  </si>
  <si>
    <t>044.54*.***.-**</t>
  </si>
  <si>
    <t xml:space="preserve">JOSE ANTONIO DO NASCIMENTO                                            </t>
  </si>
  <si>
    <t>961.78*.***.-**</t>
  </si>
  <si>
    <t xml:space="preserve">VERONICE BENEVIDES DO ROSARIO NASCIMENTO                              </t>
  </si>
  <si>
    <t>129.27*.***.-**</t>
  </si>
  <si>
    <t>Feira de Santana</t>
  </si>
  <si>
    <t xml:space="preserve">KAIQUE BISPO DA SILVA                                                 </t>
  </si>
  <si>
    <t>065.73*.***.-**</t>
  </si>
  <si>
    <t xml:space="preserve">LUDINILA DE JESUS TELES                                               </t>
  </si>
  <si>
    <t>071.46*.***.-**</t>
  </si>
  <si>
    <t xml:space="preserve">JACIRA DO CARMO ROSA                                                  </t>
  </si>
  <si>
    <t>040.02*.***.-**</t>
  </si>
  <si>
    <t xml:space="preserve">JOSE FERREIRA CARNEIRO                                                </t>
  </si>
  <si>
    <t>888.95*.***.-**</t>
  </si>
  <si>
    <t xml:space="preserve">ALEXANDRA ALMEIDA DO ROSARIO                                          </t>
  </si>
  <si>
    <t>011.92*.***.-**</t>
  </si>
  <si>
    <t xml:space="preserve">NATANAEL BISPO GONÇALVES                                              </t>
  </si>
  <si>
    <t>008.94*.***.-**</t>
  </si>
  <si>
    <t xml:space="preserve">ANA PAULA FERREIRA RODRIGUES                                          </t>
  </si>
  <si>
    <t>008.33*.***.-**</t>
  </si>
  <si>
    <t xml:space="preserve">AILTON ALVES RODRIGUES                                                </t>
  </si>
  <si>
    <t>636.40*.***.-**</t>
  </si>
  <si>
    <t xml:space="preserve">MARIA ANTONIA DOS SANTOS NOVAIS GONCALVES                             </t>
  </si>
  <si>
    <t>021.64*.***.-**</t>
  </si>
  <si>
    <t xml:space="preserve">MARCIO DIAS NOVAIS                                                    </t>
  </si>
  <si>
    <t>006.48*.***.-**</t>
  </si>
  <si>
    <t xml:space="preserve">NOELMA SOARES DOS ANJOS                                               </t>
  </si>
  <si>
    <t>016.95*.***.-**</t>
  </si>
  <si>
    <t xml:space="preserve">AGNALDO DE JESUS SANTOS                                               </t>
  </si>
  <si>
    <t>005.68*.***.-**</t>
  </si>
  <si>
    <t xml:space="preserve">JOSUÉ DE ALMEIDA ARAUJO                                               </t>
  </si>
  <si>
    <t>002.74*.***.-**</t>
  </si>
  <si>
    <t xml:space="preserve">VALDETE DA FONSECA FERREIRA ARAUJO                                    </t>
  </si>
  <si>
    <t>010.42*.***.-**</t>
  </si>
  <si>
    <t xml:space="preserve">EDNA ALMEIDA DA SILVA JESUS                                           </t>
  </si>
  <si>
    <t>002.13*.***.-**</t>
  </si>
  <si>
    <t xml:space="preserve">GILMAR SILVA DE JESUS                                                 </t>
  </si>
  <si>
    <t>926.45*.***.-**</t>
  </si>
  <si>
    <t xml:space="preserve">ROSEMARY OLIVEIRA LOPES DA SILVA                                      </t>
  </si>
  <si>
    <t>955.57*.***.-**</t>
  </si>
  <si>
    <t xml:space="preserve">JOSE RAIMUNDO LIMA DA SILVA                                           </t>
  </si>
  <si>
    <t>963.88*.***.-**</t>
  </si>
  <si>
    <t xml:space="preserve">NEUZA DE JESUS OLIVEIRA                                               </t>
  </si>
  <si>
    <t>870.68*.***.-**</t>
  </si>
  <si>
    <t xml:space="preserve">JOAO EVANGELISTA OLIVEIRA DA CRUZ                                     </t>
  </si>
  <si>
    <t>373.96*.***.-**</t>
  </si>
  <si>
    <t xml:space="preserve">MARIA DOLORES MOTA DE OLIVEIRA                                        </t>
  </si>
  <si>
    <t>359.09*.***.-**</t>
  </si>
  <si>
    <t xml:space="preserve">MANOEL TEXEIRA DE OLIVEIRA                                            </t>
  </si>
  <si>
    <t>162.40*.***.-**</t>
  </si>
  <si>
    <t xml:space="preserve">MARIA DO CARMO RODRIGUES PEREIRA                                      </t>
  </si>
  <si>
    <t>563.22*.***.-**</t>
  </si>
  <si>
    <t xml:space="preserve">JOSE RAIMUNDO DA SILVA PEREIRA                                        </t>
  </si>
  <si>
    <t>551.90*.***.-**</t>
  </si>
  <si>
    <t xml:space="preserve">MARILENE DOS SANTOS                                                   </t>
  </si>
  <si>
    <t>887.24*.***.-**</t>
  </si>
  <si>
    <t xml:space="preserve">CLAUDIO MEIRELES DE MATOS                                             </t>
  </si>
  <si>
    <t>509.77*.***.-**</t>
  </si>
  <si>
    <t xml:space="preserve">LUIS HENRIQUE SOUZA DOS SANTOS                                        </t>
  </si>
  <si>
    <t>069.92*.***.-**</t>
  </si>
  <si>
    <t xml:space="preserve">JOÃO DA CRUZ SILVA                                                    </t>
  </si>
  <si>
    <t>276.78*.***.-**</t>
  </si>
  <si>
    <t xml:space="preserve">PAULINA PEREIRA DA SILVA                                              </t>
  </si>
  <si>
    <t>480.62*.***.-**</t>
  </si>
  <si>
    <t xml:space="preserve">MARIA JOSE  MOTA DA SILVA                                             </t>
  </si>
  <si>
    <t>246.83*.***.-**</t>
  </si>
  <si>
    <t xml:space="preserve">EREMITA PEREIRA RODRIGUES                                             </t>
  </si>
  <si>
    <t>705.76*.***.-**</t>
  </si>
  <si>
    <t xml:space="preserve">NERIVALDO FERREIRA PEREIRA                                            </t>
  </si>
  <si>
    <t>230.32*.***.-**</t>
  </si>
  <si>
    <t xml:space="preserve">ANTONIO JESUS DAS VIRGENS                                             </t>
  </si>
  <si>
    <t>353.70*.***.-**</t>
  </si>
  <si>
    <t xml:space="preserve">JILDETE BISPO SANTOS                                                  </t>
  </si>
  <si>
    <t>195.22*.***.-**</t>
  </si>
  <si>
    <t xml:space="preserve">IDEVAL PINHEIRO DE OLIVEIRA                                           </t>
  </si>
  <si>
    <t>758.56*.***.-**</t>
  </si>
  <si>
    <t xml:space="preserve">BENEDITO SILVA DOS REIS                                               </t>
  </si>
  <si>
    <t>574.11*.***.-**</t>
  </si>
  <si>
    <t xml:space="preserve">MARLENE DE JESUS ALVES                                                </t>
  </si>
  <si>
    <t xml:space="preserve">INACIO FERREIRA ALVES                                                 </t>
  </si>
  <si>
    <t>202.58*.***.-**</t>
  </si>
  <si>
    <t>Filadélfia</t>
  </si>
  <si>
    <t xml:space="preserve">MARIA CRISTINA DA SILVA SANTOS                                        </t>
  </si>
  <si>
    <t>784.60*.***.-**</t>
  </si>
  <si>
    <t xml:space="preserve">ANDRÉ LOPES BRASILEIRO                                                </t>
  </si>
  <si>
    <t>004.26*.***.-**</t>
  </si>
  <si>
    <t xml:space="preserve">JOÃO IDELFONSO DA SILVA                                               </t>
  </si>
  <si>
    <t>341.64*.***.-**</t>
  </si>
  <si>
    <t xml:space="preserve">ALAÍDES ALVES DE SOUZA SILVA                                          </t>
  </si>
  <si>
    <t>133.65*.***.-**</t>
  </si>
  <si>
    <t xml:space="preserve">ROBERTO FERREIRA SILVA                                                </t>
  </si>
  <si>
    <t>437.32*.***.-**</t>
  </si>
  <si>
    <t xml:space="preserve">TELMA MAGALHÃES SILVA                                                 </t>
  </si>
  <si>
    <t>994.64*.***.-**</t>
  </si>
  <si>
    <t xml:space="preserve">GENIVALDO LEANDRO DA SILVA                                            </t>
  </si>
  <si>
    <t xml:space="preserve">NILZETE DOS SANTOS SILVA                                              </t>
  </si>
  <si>
    <t>004.77*.***.-**</t>
  </si>
  <si>
    <t xml:space="preserve">ALOISIO REIS DA SILVA                                                 </t>
  </si>
  <si>
    <t>619.01*.***.-**</t>
  </si>
  <si>
    <t xml:space="preserve">JOSELICE ALVES DA SILVA                                               </t>
  </si>
  <si>
    <t>817.14*.***.-**</t>
  </si>
  <si>
    <t xml:space="preserve">MANOEL FIDELIS DOS SANTOS                                             </t>
  </si>
  <si>
    <t>359.72*.***.-**</t>
  </si>
  <si>
    <t xml:space="preserve">JOSENILDA FERREIRA DE OLIVEIRA                                        </t>
  </si>
  <si>
    <t>155.96*.***.-**</t>
  </si>
  <si>
    <t xml:space="preserve">ADEMILSON FIDELES DOS SANTOS                                          </t>
  </si>
  <si>
    <t>521.17*.***.-**</t>
  </si>
  <si>
    <t xml:space="preserve">CHERLA BEZERRA DA SILVA                                               </t>
  </si>
  <si>
    <t>117.35*.***.-**</t>
  </si>
  <si>
    <t xml:space="preserve">ELSON LOPES DA COSTA FILHO                                            </t>
  </si>
  <si>
    <t>064.99*.***.-**</t>
  </si>
  <si>
    <t xml:space="preserve">MIGUEL FÉLIX DA SILVA                                                 </t>
  </si>
  <si>
    <t>499.17*.***.-**</t>
  </si>
  <si>
    <t xml:space="preserve">SEBASTIANA FEREIRA DA SILVA                                           </t>
  </si>
  <si>
    <t>870.84*.***.-**</t>
  </si>
  <si>
    <t xml:space="preserve">MARIA RAIMUNDA DA SILVA                                               </t>
  </si>
  <si>
    <t>173.04*.***.-**</t>
  </si>
  <si>
    <t xml:space="preserve">NAILTON FERREIRA RODRIGUES                                            </t>
  </si>
  <si>
    <t>614.85*.***.-**</t>
  </si>
  <si>
    <t xml:space="preserve">SÉRGIO ALCANTARA GONÇALVES                                            </t>
  </si>
  <si>
    <t>984.78*.***.-**</t>
  </si>
  <si>
    <t xml:space="preserve">MARIA AMELIA FERREIRA ALCANTARA                                       </t>
  </si>
  <si>
    <t>021.73*.***.-**</t>
  </si>
  <si>
    <t xml:space="preserve">CLAUDEVANIA SALES DAMASCENO                                           </t>
  </si>
  <si>
    <t>843.52*.***.-**</t>
  </si>
  <si>
    <t xml:space="preserve">ELSON SANTOS SILVA SALES                                              </t>
  </si>
  <si>
    <t>043.65*.***.-**</t>
  </si>
  <si>
    <t xml:space="preserve">JAVAN GONÇALVES DA SILVA                                              </t>
  </si>
  <si>
    <t>489.83*.***.-**</t>
  </si>
  <si>
    <t xml:space="preserve">ELIANA CANDIDA DA SILVA                                               </t>
  </si>
  <si>
    <t>899.51*.***.-**</t>
  </si>
  <si>
    <t xml:space="preserve">RUTH DE JESUS SILVA                                                   </t>
  </si>
  <si>
    <t xml:space="preserve">GILENE PEREIRA LEITE                                                  </t>
  </si>
  <si>
    <t>984.36*.***.-**</t>
  </si>
  <si>
    <t xml:space="preserve">LUIZ CARLOS DO NASCIMENTO LEITE                                       </t>
  </si>
  <si>
    <t>007.74*.***.-**</t>
  </si>
  <si>
    <t xml:space="preserve">MARIAZINHA ALVES DOS SANTOS                                           </t>
  </si>
  <si>
    <t>982.97*.***.-**</t>
  </si>
  <si>
    <t xml:space="preserve">COSME FERREIRA DOS SANTOS                                             </t>
  </si>
  <si>
    <t>007.26*.***.-**</t>
  </si>
  <si>
    <t xml:space="preserve">EDIVANIA RIBEIRO DA SILVA                                             </t>
  </si>
  <si>
    <t xml:space="preserve">HÉLIO DE FREITAS CURACÁ                                               </t>
  </si>
  <si>
    <t>023.62*.***.-**</t>
  </si>
  <si>
    <t xml:space="preserve">ANA BARBARA SILVA PEREIRA                                             </t>
  </si>
  <si>
    <t>024.09*.***.-**</t>
  </si>
  <si>
    <t xml:space="preserve">FABIO PEREIRA DA SILVA                                                </t>
  </si>
  <si>
    <t>283.11*.***.-**</t>
  </si>
  <si>
    <t xml:space="preserve">EULALIA RIOS DOS SANTOS FERREIRA                                      </t>
  </si>
  <si>
    <t>024.28*.***.-**</t>
  </si>
  <si>
    <t xml:space="preserve">JEDSON LOPES DA SILVA                                                 </t>
  </si>
  <si>
    <t>022.95*.***.-**</t>
  </si>
  <si>
    <t xml:space="preserve">GESSICA DA SILVA FIGUEREDO                                            </t>
  </si>
  <si>
    <t>073.83*.***.-**</t>
  </si>
  <si>
    <t xml:space="preserve">EDIVALDO DA SILVA SANTOS                                              </t>
  </si>
  <si>
    <t>018.83*.***.-**</t>
  </si>
  <si>
    <t xml:space="preserve">GESSINETE LOPES SANTOS                                                </t>
  </si>
  <si>
    <t>028.00*.***.-**</t>
  </si>
  <si>
    <t xml:space="preserve">COSMO BARRETO DA SILVA                                                </t>
  </si>
  <si>
    <t>021.17*.***.-**</t>
  </si>
  <si>
    <t xml:space="preserve">MICILENE VIANA DA SILVA BARRETO                                       </t>
  </si>
  <si>
    <t>021.11*.***.-**</t>
  </si>
  <si>
    <t xml:space="preserve">PAULO ROBERTO DA SILVA MAIA                                           </t>
  </si>
  <si>
    <t>007.79*.***.-**</t>
  </si>
  <si>
    <t xml:space="preserve">IVONICE DE MENEZES                                                    </t>
  </si>
  <si>
    <t>461.11*.***.-**</t>
  </si>
  <si>
    <t xml:space="preserve">RONILDA VITOR SANTOS                                                  </t>
  </si>
  <si>
    <t>006.52*.***.-**</t>
  </si>
  <si>
    <t xml:space="preserve">JAILSON SILVA SANTOS                                                  </t>
  </si>
  <si>
    <t>998.93*.***.-**</t>
  </si>
  <si>
    <t xml:space="preserve">SONIA DA SILVA SANTOS                                                 </t>
  </si>
  <si>
    <t>007.46*.***.-**</t>
  </si>
  <si>
    <t xml:space="preserve">JORGE DIONISIO DOS SANTOS                                             </t>
  </si>
  <si>
    <t>007.28*.***.-**</t>
  </si>
  <si>
    <t xml:space="preserve">WERVERSON SILVA GONÇALVES                                             </t>
  </si>
  <si>
    <t>007.20*.***.-**</t>
  </si>
  <si>
    <t xml:space="preserve">ROSIMEIRE DA SILVA GONÇALVES                                          </t>
  </si>
  <si>
    <t>042.79*.***.-**</t>
  </si>
  <si>
    <t xml:space="preserve">ARICELMA PEREIRA MACHADO                                              </t>
  </si>
  <si>
    <t xml:space="preserve">LINDOMAR RAFAEL DA SILVA                                              </t>
  </si>
  <si>
    <t>970.57*.***.-**</t>
  </si>
  <si>
    <t xml:space="preserve">SELMA DE ALMEIDA                                                      </t>
  </si>
  <si>
    <t>038.68*.***.-**</t>
  </si>
  <si>
    <t xml:space="preserve">PEDRO FERREIRA BINA                                                   </t>
  </si>
  <si>
    <t>023.23*.***.-**</t>
  </si>
  <si>
    <t xml:space="preserve">ANIVALDA FERREIRA SILVA                                               </t>
  </si>
  <si>
    <t>032.63*.***.-**</t>
  </si>
  <si>
    <t xml:space="preserve">ELISANGELA LUIZ DA SILVA                                              </t>
  </si>
  <si>
    <t>024.78*.***.-**</t>
  </si>
  <si>
    <t xml:space="preserve">ALEXANDRO PEREIRA SALUSTIANO                                          </t>
  </si>
  <si>
    <t>017.16*.***.-**</t>
  </si>
  <si>
    <t xml:space="preserve">JOÃO GOMES DOS SANTOS                                                 </t>
  </si>
  <si>
    <t>012.67*.***.-**</t>
  </si>
  <si>
    <t xml:space="preserve">MARCOS ANACLETO DA SILVA                                              </t>
  </si>
  <si>
    <t>026.02*.***.-**</t>
  </si>
  <si>
    <t xml:space="preserve">QUESIA AVELINO DOS SANTOS                                             </t>
  </si>
  <si>
    <t>030.38*.***.-**</t>
  </si>
  <si>
    <t xml:space="preserve">DEISEANE BISPO DE ARAÚJO LIMA                                         </t>
  </si>
  <si>
    <t>054.63*.***.-**</t>
  </si>
  <si>
    <t xml:space="preserve">EDSON DE JESUS SILVA                                                  </t>
  </si>
  <si>
    <t>054.99*.***.-**</t>
  </si>
  <si>
    <t xml:space="preserve">JOSIANE VIEIRA AMORIM                                                 </t>
  </si>
  <si>
    <t>075.81*.***.-**</t>
  </si>
  <si>
    <t xml:space="preserve">EGILVANIA DOS SANTOS DE JESUS                                         </t>
  </si>
  <si>
    <t>063.58*.***.-**</t>
  </si>
  <si>
    <t xml:space="preserve">CARLOS PEREIRA DA SILVA                                               </t>
  </si>
  <si>
    <t>065.12*.***.-**</t>
  </si>
  <si>
    <t xml:space="preserve">ROBSON FELIX DA SILVA                                                 </t>
  </si>
  <si>
    <t>053.52*.***.-**</t>
  </si>
  <si>
    <t xml:space="preserve">ROMARIO ALVES DE OLIVEIRA                                             </t>
  </si>
  <si>
    <t>068.61*.***.-**</t>
  </si>
  <si>
    <t xml:space="preserve">CLECIA XAVIEIR SANTOS                                                 </t>
  </si>
  <si>
    <t>861.67*.***.-**</t>
  </si>
  <si>
    <t xml:space="preserve">ANGÉLICA SALVADOR DA SILVA                                            </t>
  </si>
  <si>
    <t>062.01*.***.-**</t>
  </si>
  <si>
    <t xml:space="preserve">VALDELICE CURAÇA DA SILVA PEREIRA                                     </t>
  </si>
  <si>
    <t>043.09*.***.-**</t>
  </si>
  <si>
    <t xml:space="preserve">GILBERTO PEREIRA DOS REIS                                             </t>
  </si>
  <si>
    <t>006.78*.***.-**</t>
  </si>
  <si>
    <t xml:space="preserve">GEIZA SOARES DA SILVA                                                 </t>
  </si>
  <si>
    <t>040.22*.***.-**</t>
  </si>
  <si>
    <t xml:space="preserve">WASHINGTON LUIZ SILVA DA COSTA                                        </t>
  </si>
  <si>
    <t>005.19*.***.-**</t>
  </si>
  <si>
    <t xml:space="preserve">VALTERLIN GOMES DOS SANTOS                                            </t>
  </si>
  <si>
    <t>048.41*.***.-**</t>
  </si>
  <si>
    <t xml:space="preserve">PABLO DIEGO ALMEIDA CARVALHO                                          </t>
  </si>
  <si>
    <t>Gavião</t>
  </si>
  <si>
    <t xml:space="preserve">KARLA DE OLIVEIRA SANTOS                                              </t>
  </si>
  <si>
    <t>068.86*.***.-**</t>
  </si>
  <si>
    <t xml:space="preserve">ROSÁLIA JESUS DE AQUINO                                               </t>
  </si>
  <si>
    <t>872.69*.***.-**</t>
  </si>
  <si>
    <t xml:space="preserve">EMILIANO ANDRADE DA CRUZ                                              </t>
  </si>
  <si>
    <t>957.72*.***.-**</t>
  </si>
  <si>
    <t xml:space="preserve">SIRLEIDE SOUZA PEREIRA CARVALHO                                       </t>
  </si>
  <si>
    <t>011.51*.***.-**</t>
  </si>
  <si>
    <t xml:space="preserve">JULIANO DE ALMEIDA CARVALHO                                           </t>
  </si>
  <si>
    <t>936.17*.***.-**</t>
  </si>
  <si>
    <t xml:space="preserve">LUZIA MOREIRA DA SILVA                                                </t>
  </si>
  <si>
    <t>859.96*.***.-**</t>
  </si>
  <si>
    <t xml:space="preserve">JESUS OLIVEIRA RAPOSO                                                 </t>
  </si>
  <si>
    <t>963.42*.***.-**</t>
  </si>
  <si>
    <t xml:space="preserve">CLAUDIA TELES GONÇALVES RAPOSO                                        </t>
  </si>
  <si>
    <t>028.85*.***.-**</t>
  </si>
  <si>
    <t xml:space="preserve">MANOEL MESSIAS FILHO CORCINO DA SILVA                                 </t>
  </si>
  <si>
    <t>037.59*.***.-**</t>
  </si>
  <si>
    <t xml:space="preserve">EDUARDA CARNEIRO DE OLIVEIRA SILVA                                    </t>
  </si>
  <si>
    <t>069.14*.***.-**</t>
  </si>
  <si>
    <t xml:space="preserve">karina Silva de Almeida                                               </t>
  </si>
  <si>
    <t>069.13*.***.-**</t>
  </si>
  <si>
    <t xml:space="preserve">CARLOS ALFREDO CUNHA DA COSTA                                         </t>
  </si>
  <si>
    <t>063.36*.***.-**</t>
  </si>
  <si>
    <t xml:space="preserve">MAIRA PRISCILA CUNHA SILVA                                            </t>
  </si>
  <si>
    <t>056.66*.***.-**</t>
  </si>
  <si>
    <t xml:space="preserve">LUCINEIDE CUNHA SANTOS                                                </t>
  </si>
  <si>
    <t>059.38*.***.-**</t>
  </si>
  <si>
    <t xml:space="preserve">JUCIVALDO SILVA DOS SANTOS                                            </t>
  </si>
  <si>
    <t>031.50*.***.-**</t>
  </si>
  <si>
    <t>Glória</t>
  </si>
  <si>
    <t xml:space="preserve">JOCILEIDE DA SILVA OLIVEIRA                                           </t>
  </si>
  <si>
    <t xml:space="preserve">LEONARDO LEONIDAS DA SILVA                                            </t>
  </si>
  <si>
    <t>050.23*.***.-**</t>
  </si>
  <si>
    <t xml:space="preserve">ROMARIO LIMA ALVES COSTA                                              </t>
  </si>
  <si>
    <t>078.74*.***.-**</t>
  </si>
  <si>
    <t xml:space="preserve">MARCIA WERLAINE SILVA ALEXANDRE                                       </t>
  </si>
  <si>
    <t>050.79*.***.-**</t>
  </si>
  <si>
    <t xml:space="preserve">JANDSON PEREIRA DA SILVA                                              </t>
  </si>
  <si>
    <t>057.13*.***.-**</t>
  </si>
  <si>
    <t xml:space="preserve">LAECIO ARAUJO FIGUEREDO                                               </t>
  </si>
  <si>
    <t>177.08*.***.-**</t>
  </si>
  <si>
    <t xml:space="preserve">ELINALVA DO NASCIMENTO FIGUEREDO                                      </t>
  </si>
  <si>
    <t>810.75*.***.-**</t>
  </si>
  <si>
    <t xml:space="preserve">NIDINHA GOMES DA SILVA                                                </t>
  </si>
  <si>
    <t>697.87*.***.-**</t>
  </si>
  <si>
    <t xml:space="preserve">ALOÍSIO MARTINS DA SILVA                                              </t>
  </si>
  <si>
    <t>941.90*.***.-**</t>
  </si>
  <si>
    <t xml:space="preserve">MARIA  GLEIDE DA SILVA                                                </t>
  </si>
  <si>
    <t>874.13*.***.-**</t>
  </si>
  <si>
    <t xml:space="preserve">JANETE ALVES SOUZA XAVIER                                             </t>
  </si>
  <si>
    <t xml:space="preserve">ERIVALDO ALVES XAVIER                                                 </t>
  </si>
  <si>
    <t>648.87*.***.-**</t>
  </si>
  <si>
    <t xml:space="preserve">EDJVANY PEREIRA DE SOUSA                                              </t>
  </si>
  <si>
    <t>172.56*.***.-**</t>
  </si>
  <si>
    <t xml:space="preserve">JOSE ANTONIO DE SOUSA NETO                                            </t>
  </si>
  <si>
    <t>421.44*.***.-**</t>
  </si>
  <si>
    <t xml:space="preserve">MARIA JOCÉLIA DANTAS DE OLIVEIRA                                      </t>
  </si>
  <si>
    <t>510.69*.***.-**</t>
  </si>
  <si>
    <t xml:space="preserve">ARNALDO PEREIRA DE OLIVEIRA                                           </t>
  </si>
  <si>
    <t>184.80*.***.-**</t>
  </si>
  <si>
    <t xml:space="preserve">LUCIA MARIA DA SILVA GRANGEIRO                                        </t>
  </si>
  <si>
    <t>254.36*.***.-**</t>
  </si>
  <si>
    <t xml:space="preserve">ISMAEL SILVA GRANGEIRO                                                </t>
  </si>
  <si>
    <t>142.13*.***.-**</t>
  </si>
  <si>
    <t xml:space="preserve">CELSO TEIXEIRA LIMA                                                   </t>
  </si>
  <si>
    <t>240.49*.***.-**</t>
  </si>
  <si>
    <t xml:space="preserve">MARIA NAILDE SOUZA LIMA                                               </t>
  </si>
  <si>
    <t>319.27*.***.-**</t>
  </si>
  <si>
    <t>248.31*.***.-**</t>
  </si>
  <si>
    <t xml:space="preserve">IRINEU DE SOUZA PEREIRA                                               </t>
  </si>
  <si>
    <t>849.81*.***.-**</t>
  </si>
  <si>
    <t xml:space="preserve">MARIA AUXILIADORA DE SOUZA PEREIRA                                    </t>
  </si>
  <si>
    <t>196.48*.***.-**</t>
  </si>
  <si>
    <t xml:space="preserve">GILMA BELIZIA DA SILVA                                                </t>
  </si>
  <si>
    <t>535.83*.***.-**</t>
  </si>
  <si>
    <t xml:space="preserve">ANTONIO BARBOSA DA SILVA                                              </t>
  </si>
  <si>
    <t>742.78*.***.-**</t>
  </si>
  <si>
    <t xml:space="preserve">LINDIMAR MOREIRA                                                      </t>
  </si>
  <si>
    <t>881.78*.***.-**</t>
  </si>
  <si>
    <t xml:space="preserve">MARIA NEIDE MOREIRA                                                   </t>
  </si>
  <si>
    <t>859.43*.***.-**</t>
  </si>
  <si>
    <t xml:space="preserve">LENICE MARIA DO NASCIMENTO JERICÓ                                     </t>
  </si>
  <si>
    <t>617.58*.***.-**</t>
  </si>
  <si>
    <t xml:space="preserve">CICERO COELHO JIRICÓ                                                  </t>
  </si>
  <si>
    <t>643.48*.***.-**</t>
  </si>
  <si>
    <t xml:space="preserve">MARINALVA VIEIRA DA SILVA CONCEIÇÃO                                   </t>
  </si>
  <si>
    <t>987.85*.***.-**</t>
  </si>
  <si>
    <t xml:space="preserve">JUDIVAL DA CONCEIÇÃO                                                  </t>
  </si>
  <si>
    <t>937.99*.***.-**</t>
  </si>
  <si>
    <t xml:space="preserve">TACIANE NASCIMENTO RIBEIRO                                            </t>
  </si>
  <si>
    <t>041.50*.***.-**</t>
  </si>
  <si>
    <t xml:space="preserve">REGINALDO OLIVEIRA XAVIER                                             </t>
  </si>
  <si>
    <t>024.10*.***.-**</t>
  </si>
  <si>
    <t xml:space="preserve">JANINE ARAUJO FIGUEIREDO                                              </t>
  </si>
  <si>
    <t>322.23*.***.-**</t>
  </si>
  <si>
    <t xml:space="preserve">URANIO SILVA XAVIER                                                   </t>
  </si>
  <si>
    <t>027.38*.***.-**</t>
  </si>
  <si>
    <t xml:space="preserve">JOSELIA XAVIER DE OLIVEIRA                                            </t>
  </si>
  <si>
    <t>060.93*.***.-**</t>
  </si>
  <si>
    <t xml:space="preserve">GILMAR VIEIRA DA SILVA                                                </t>
  </si>
  <si>
    <t xml:space="preserve">JOSIENE BATISTA VIEIRA SILVA                                          </t>
  </si>
  <si>
    <t>040.98*.***.-**</t>
  </si>
  <si>
    <t xml:space="preserve">GERTRUDES UMBELINA DA SILVA                                           </t>
  </si>
  <si>
    <t>001.56*.***.-**</t>
  </si>
  <si>
    <t xml:space="preserve">ROSINEIDE MEDEIRO VIEIRA                                              </t>
  </si>
  <si>
    <t>006.72*.***.-**</t>
  </si>
  <si>
    <t xml:space="preserve">IVONE DOS SANTOS FERNANDES                                            </t>
  </si>
  <si>
    <t>890.16*.***.-**</t>
  </si>
  <si>
    <t xml:space="preserve">DIVALDO FRANCISCO PEREIRA                                             </t>
  </si>
  <si>
    <t>438.16*.***.-**</t>
  </si>
  <si>
    <t xml:space="preserve">REJANE SILVA ALVES                                                    </t>
  </si>
  <si>
    <t>860.98*.***.-**</t>
  </si>
  <si>
    <t xml:space="preserve">LAECIO ALVES NETO                                                     </t>
  </si>
  <si>
    <t>046.83*.***.-**</t>
  </si>
  <si>
    <t xml:space="preserve">LIZETE SOARES DA SILVA                                                </t>
  </si>
  <si>
    <t>864.88*.***.-**</t>
  </si>
  <si>
    <t xml:space="preserve">DAMÁSIO JOSE DA CONCEIÇÃO                                             </t>
  </si>
  <si>
    <t>869.73*.***.-**</t>
  </si>
  <si>
    <t xml:space="preserve">JOSINEIDE SOUZA ALVES FIGUEREDO                                       </t>
  </si>
  <si>
    <t>915.95*.***.-**</t>
  </si>
  <si>
    <t xml:space="preserve">GIVALDO VIEIRA FIGUEREDO                                              </t>
  </si>
  <si>
    <t>634.05*.***.-**</t>
  </si>
  <si>
    <t xml:space="preserve">ALESSANDRO RIBEIRO LIMA                                               </t>
  </si>
  <si>
    <t>755.23*.***.-**</t>
  </si>
  <si>
    <t xml:space="preserve">VALDA MARIA XAVIER DA FONSECA                                         </t>
  </si>
  <si>
    <t>672.71*.***.-**</t>
  </si>
  <si>
    <t xml:space="preserve">FRANCISCO DE ASSIS DA SILVA                                           </t>
  </si>
  <si>
    <t>139.71*.***.-**</t>
  </si>
  <si>
    <t xml:space="preserve">SANTINA MARIA D CONCEIÇÃO                                             </t>
  </si>
  <si>
    <t>003.45*.***.-**</t>
  </si>
  <si>
    <t xml:space="preserve">JOSE COELHO DE ARAUJO                                                 </t>
  </si>
  <si>
    <t>316.97*.***.-**</t>
  </si>
  <si>
    <t xml:space="preserve">MARIA DAS GRAÇAS DE MELO                                              </t>
  </si>
  <si>
    <t>002.48*.***.-**</t>
  </si>
  <si>
    <t xml:space="preserve">PATRICIO ACELINO DE MELO                                              </t>
  </si>
  <si>
    <t>984.00*.***.-**</t>
  </si>
  <si>
    <t xml:space="preserve">MONNICA MARIA DE SÁ                                                   </t>
  </si>
  <si>
    <t>016.85*.***.-**</t>
  </si>
  <si>
    <t xml:space="preserve">VANCLECIO IVANIO DA SILVA                                             </t>
  </si>
  <si>
    <t>013.91*.***.-**</t>
  </si>
  <si>
    <t xml:space="preserve">RAIMUNDA OLIVEIRA DA SILVA                                            </t>
  </si>
  <si>
    <t>005.04*.***.-**</t>
  </si>
  <si>
    <t xml:space="preserve">JOÃO MANOEL DA SILVA                                                  </t>
  </si>
  <si>
    <t>849.22*.***.-**</t>
  </si>
  <si>
    <t xml:space="preserve">CARLOS ANTONIO DE MELO SÁ                                             </t>
  </si>
  <si>
    <t>009.76*.***.-**</t>
  </si>
  <si>
    <t xml:space="preserve">MARIA DO SOCORRO DE SA MELO                                           </t>
  </si>
  <si>
    <t>002.65*.***.-**</t>
  </si>
  <si>
    <t xml:space="preserve">MANOEL RAFAEL DE MELO                                                 </t>
  </si>
  <si>
    <t>950.05*.***.-**</t>
  </si>
  <si>
    <t xml:space="preserve">JOSEVAN SILVA DE SOUZA                                                </t>
  </si>
  <si>
    <t>003.43*.***.-**</t>
  </si>
  <si>
    <t xml:space="preserve">LUSINALVA SILVA NASCIMENTO SANTOS                                     </t>
  </si>
  <si>
    <t>001.89*.***.-**</t>
  </si>
  <si>
    <t xml:space="preserve">DANIEL ELIAS DOS SANTOS                                               </t>
  </si>
  <si>
    <t>932.30*.***.-**</t>
  </si>
  <si>
    <t xml:space="preserve">ELIEIDE GOMES XAVIER SILVA                                            </t>
  </si>
  <si>
    <t>019.70*.***.-**</t>
  </si>
  <si>
    <t xml:space="preserve">ANTONIO VIEIRA DA SILVA NETO                                          </t>
  </si>
  <si>
    <t>906.53*.***.-**</t>
  </si>
  <si>
    <t xml:space="preserve">NUBIA DE MELO SÁ                                                      </t>
  </si>
  <si>
    <t>026.67*.***.-**</t>
  </si>
  <si>
    <t xml:space="preserve">JOSICLAUDIO DE SÁ MELO                                                </t>
  </si>
  <si>
    <t>009.70*.***.-**</t>
  </si>
  <si>
    <t xml:space="preserve">VALCILENE MARIA DO NASCIMENTO                                         </t>
  </si>
  <si>
    <t>033.14*.***.-**</t>
  </si>
  <si>
    <t xml:space="preserve">JOEL CAMPOS LIMA FILHO                                                </t>
  </si>
  <si>
    <t>003.68*.***.-**</t>
  </si>
  <si>
    <t xml:space="preserve">SILMARA BARBOSA NUNES                                                 </t>
  </si>
  <si>
    <t>024.44*.***.-**</t>
  </si>
  <si>
    <t xml:space="preserve">WANDERLEY XAVIER DE ARAÚJO                                            </t>
  </si>
  <si>
    <t>088.49*.***.-**</t>
  </si>
  <si>
    <t xml:space="preserve">DANIELA XAVIER MORAIS                                                 </t>
  </si>
  <si>
    <t>462.91*.***.-**</t>
  </si>
  <si>
    <t xml:space="preserve">WESLEY ARAUJO FEITOZA                                                 </t>
  </si>
  <si>
    <t>061.86*.***.-**</t>
  </si>
  <si>
    <t xml:space="preserve">GEOVANIA XAVIER DE OLIVEIRA                                           </t>
  </si>
  <si>
    <t xml:space="preserve">RUBENS COSTA FEITOZA                                                  </t>
  </si>
  <si>
    <t>064.90*.***.-**</t>
  </si>
  <si>
    <t xml:space="preserve">CINTHIA ADRIANA DA SILVA CONCEIÇÃO                                    </t>
  </si>
  <si>
    <t>866.33*.***.-**</t>
  </si>
  <si>
    <t>Governador Mangabeira</t>
  </si>
  <si>
    <t xml:space="preserve">MAILZA PEREIRA SANTOS DOS SANTOS                                      </t>
  </si>
  <si>
    <t>075.53*.***.-**</t>
  </si>
  <si>
    <t xml:space="preserve">MARCOS AQUINO DOS SANTOS                                              </t>
  </si>
  <si>
    <t>025.36*.***.-**</t>
  </si>
  <si>
    <t xml:space="preserve">LUANA GOMES BATISTA LIMA                                              </t>
  </si>
  <si>
    <t>065.71*.***.-**</t>
  </si>
  <si>
    <t xml:space="preserve">FAGNER LIMA GOMES                                                     </t>
  </si>
  <si>
    <t>045.78*.***.-**</t>
  </si>
  <si>
    <t xml:space="preserve">ROSELI PEREIRA DA COSTA RIBEIRO                                       </t>
  </si>
  <si>
    <t>069.86*.***.-**</t>
  </si>
  <si>
    <t xml:space="preserve">AISLAN SILVA RIBEIRO                                                  </t>
  </si>
  <si>
    <t>053.92*.***.-**</t>
  </si>
  <si>
    <t xml:space="preserve">ERLAINE MARIA DE BARROS                                               </t>
  </si>
  <si>
    <t>064.47*.***.-**</t>
  </si>
  <si>
    <t xml:space="preserve">LEANDRO JOSE XAVIER                                                   </t>
  </si>
  <si>
    <t>041.41*.***.-**</t>
  </si>
  <si>
    <t xml:space="preserve">PATRICIA MARINS DOS SANTOS                                            </t>
  </si>
  <si>
    <t>064.24*.***.-**</t>
  </si>
  <si>
    <t xml:space="preserve">José Erivelton Braz Batista                                           </t>
  </si>
  <si>
    <t>061.11*.***.-**</t>
  </si>
  <si>
    <t xml:space="preserve">MAIARA MELO RIBEIRO                                                   </t>
  </si>
  <si>
    <t>067.51*.***.-**</t>
  </si>
  <si>
    <t xml:space="preserve">MANOEL CARLOS DE SOUZA MIGUEL                                         </t>
  </si>
  <si>
    <t xml:space="preserve">IRANEIDE DA SILVA BARROS                                              </t>
  </si>
  <si>
    <t>042.57*.***.-**</t>
  </si>
  <si>
    <t xml:space="preserve">DENIZIO ANTONIO DA SILVA                                              </t>
  </si>
  <si>
    <t>927.89*.***.-**</t>
  </si>
  <si>
    <t xml:space="preserve">JOSENILDA CELESTINO BARROS                                            </t>
  </si>
  <si>
    <t>048.02*.***.-**</t>
  </si>
  <si>
    <t xml:space="preserve">AILSON DA CONCEIÇAO                                                   </t>
  </si>
  <si>
    <t>860.55*.***.-**</t>
  </si>
  <si>
    <t xml:space="preserve">Ana Paula Fernandes Santos                                            </t>
  </si>
  <si>
    <t>047.02*.***.-**</t>
  </si>
  <si>
    <t xml:space="preserve">Samuel do Nascimento Santos                                           </t>
  </si>
  <si>
    <t xml:space="preserve">VANDERSON RIBEIRO DO NASCIMENTO                                       </t>
  </si>
  <si>
    <t>059.55*.***.-**</t>
  </si>
  <si>
    <t xml:space="preserve">LUCICLEIA GOMES DE JESUS                                              </t>
  </si>
  <si>
    <t>052.59*.***.-**</t>
  </si>
  <si>
    <t xml:space="preserve">ALEANDRO DE JESUS                                                     </t>
  </si>
  <si>
    <t>046.19*.***.-**</t>
  </si>
  <si>
    <t xml:space="preserve">SIMONE PEREIRA CONCEIÇÃO                                              </t>
  </si>
  <si>
    <t>057.97*.***.-**</t>
  </si>
  <si>
    <t xml:space="preserve">EDMILSON CONCEIÇÃO COSTA                                              </t>
  </si>
  <si>
    <t>893.29*.***.-**</t>
  </si>
  <si>
    <t xml:space="preserve">ANTONIO RAIMUNDO LEODORIO DE SANTANA                                  </t>
  </si>
  <si>
    <t>046.23*.***.-**</t>
  </si>
  <si>
    <t xml:space="preserve">EVANILDA BARROS RODRIGUES DE SANTANA                                  </t>
  </si>
  <si>
    <t>596.14*.***.-**</t>
  </si>
  <si>
    <t xml:space="preserve">SUELI CERQUEIRA MOREIRA                                               </t>
  </si>
  <si>
    <t>045.43*.***.-**</t>
  </si>
  <si>
    <t xml:space="preserve">ORLANDO DE OLIVEIRA COUTINHO                                          </t>
  </si>
  <si>
    <t>012.55*.***.-**</t>
  </si>
  <si>
    <t xml:space="preserve">ROSEMEIRE FIGUEREDO GOMES                                             </t>
  </si>
  <si>
    <t>047.89*.***.-**</t>
  </si>
  <si>
    <t xml:space="preserve">ALEX DE PAULA SANTANA                                                 </t>
  </si>
  <si>
    <t>027.80*.***.-**</t>
  </si>
  <si>
    <t xml:space="preserve">MARILUCE GONZAGA DA SILVA DOS SANTOS                                  </t>
  </si>
  <si>
    <t>051.46*.***.-**</t>
  </si>
  <si>
    <t xml:space="preserve">REGIALDO SANTANA DOS ANTOS                                            </t>
  </si>
  <si>
    <t>037.61*.***.-**</t>
  </si>
  <si>
    <t xml:space="preserve">REINALDO DOS SANTOS DA CONCEIÇÃO                                      </t>
  </si>
  <si>
    <t>043.67*.***.-**</t>
  </si>
  <si>
    <t xml:space="preserve">PRISCILA DE JESUS  SANTANA                                            </t>
  </si>
  <si>
    <t>045.38*.***.-**</t>
  </si>
  <si>
    <t xml:space="preserve">RENATA DA COSTA SANTOS CERQUEIRA                                      </t>
  </si>
  <si>
    <t>042.75*.***.-**</t>
  </si>
  <si>
    <t xml:space="preserve">CALISTO DE OLIVEIRA CERQUEIRA                                         </t>
  </si>
  <si>
    <t>029.77*.***.-**</t>
  </si>
  <si>
    <t>041.05*.***.-**</t>
  </si>
  <si>
    <t xml:space="preserve">SANDRO DOS SANTOS DE JESUS                                            </t>
  </si>
  <si>
    <t>032.33*.***.-**</t>
  </si>
  <si>
    <t xml:space="preserve">RAISSA  FIUZA DA SILVEIRA NUNES                                       </t>
  </si>
  <si>
    <t>074.54*.***.-**</t>
  </si>
  <si>
    <t xml:space="preserve">LUCAS TEIXEIRA LIMA DA SILVA                                          </t>
  </si>
  <si>
    <t>069.25*.***.-**</t>
  </si>
  <si>
    <t xml:space="preserve">JEFFERSON LEON SILVA DE PAULA                                         </t>
  </si>
  <si>
    <t>061.82*.***.-**</t>
  </si>
  <si>
    <t xml:space="preserve">ALINE PEREIRA DE SOUZA                                                </t>
  </si>
  <si>
    <t>061.66*.***.-**</t>
  </si>
  <si>
    <t>TITULAR (1 OU 2) COM REGISTRO DE VEÍCULO(S) NO RENAVAM / TITULAR 1 OU 2 COM REGISTRO DE EMPRESA DE RAMO NÃO AGRÍCOLA NA RECEITA FEDERAL</t>
  </si>
  <si>
    <t xml:space="preserve">Suezia Gonçalves de Barros Cardoso                                    </t>
  </si>
  <si>
    <t>055.57*.***.-**</t>
  </si>
  <si>
    <t>TITULAR 1 OU 2 COM EMPREGO/CARGO PÚBLICO / TITULAR (1 OU 2) COM REGISTRO DE VEÍCULO(S) NO RENAVAM</t>
  </si>
  <si>
    <t xml:space="preserve">ROSALIA LOPES DA CONCEIÇÃO                                            </t>
  </si>
  <si>
    <t>054.48*.***.-**</t>
  </si>
  <si>
    <t xml:space="preserve">TAISE RODRIGUES MOREIRA                                               </t>
  </si>
  <si>
    <t>052.72*.***.-**</t>
  </si>
  <si>
    <t xml:space="preserve">MOISES DA SILVA FERREIRA                                              </t>
  </si>
  <si>
    <t>005.11*.***.-**</t>
  </si>
  <si>
    <t xml:space="preserve">MARIANE BELA DOS SANTOS                                               </t>
  </si>
  <si>
    <t>066.51*.***.-**</t>
  </si>
  <si>
    <t xml:space="preserve">CLAUDIO FLORIANO DE OLIVEIRA                                          </t>
  </si>
  <si>
    <t>002.22*.***.-**</t>
  </si>
  <si>
    <t xml:space="preserve">PELERGINO MARQUES FIUZA NETO                                          </t>
  </si>
  <si>
    <t>089.09*.***.-**</t>
  </si>
  <si>
    <t xml:space="preserve">JAILMA MOREIRA DA SILVA                                               </t>
  </si>
  <si>
    <t>077.86*.***.-**</t>
  </si>
  <si>
    <t xml:space="preserve">EDSON DOS SANTOS DE OLIVEIRA                                          </t>
  </si>
  <si>
    <t>859.18*.***.-**</t>
  </si>
  <si>
    <t xml:space="preserve">JUCIMARA DE JESUS DOS SANTOS                                          </t>
  </si>
  <si>
    <t>074.65*.***.-**</t>
  </si>
  <si>
    <t xml:space="preserve">MARIO FABIO SANTANA DOS SANTOS                                        </t>
  </si>
  <si>
    <t>065.11*.***.-**</t>
  </si>
  <si>
    <t xml:space="preserve">CLAUDINEIA CONCEIÇAO COUTINHO                                         </t>
  </si>
  <si>
    <t>030.84*.***.-**</t>
  </si>
  <si>
    <t xml:space="preserve">MARIO MEOREIRA DA SILVA                                               </t>
  </si>
  <si>
    <t>951.74*.***.-**</t>
  </si>
  <si>
    <t xml:space="preserve">ELIZETE SOUZA DOS SANTOS DA CONCEIÇÃO                                 </t>
  </si>
  <si>
    <t>035.43*.***.-**</t>
  </si>
  <si>
    <t xml:space="preserve">PEDRINHO PRAZERES DE JESUS DA CONCEIÇÃO                               </t>
  </si>
  <si>
    <t>836.25*.***.-**</t>
  </si>
  <si>
    <t xml:space="preserve">VALDIR NASCIMENTO SOTERO                                              </t>
  </si>
  <si>
    <t>034.84*.***.-**</t>
  </si>
  <si>
    <t xml:space="preserve">FARAILDES BARROS DE OLIVEIRA SOTERO                                   </t>
  </si>
  <si>
    <t>014.46*.***.-**</t>
  </si>
  <si>
    <t xml:space="preserve">ALINE BATISTA DOS SANTOS                                              </t>
  </si>
  <si>
    <t>029.84*.***.-**</t>
  </si>
  <si>
    <t xml:space="preserve">MARCIO JOSÉ SOUZA DE JESUS                                            </t>
  </si>
  <si>
    <t>954.57*.***.-**</t>
  </si>
  <si>
    <t xml:space="preserve">ROSIMEIRE SANTIAGO SANTOS                                             </t>
  </si>
  <si>
    <t>027.90*.***.-**</t>
  </si>
  <si>
    <t xml:space="preserve">ELEFABIO NERES SILVA                                                  </t>
  </si>
  <si>
    <t>780.48*.***.-**</t>
  </si>
  <si>
    <t xml:space="preserve">EDVALDO DOS SANTOS SANTOS                                             </t>
  </si>
  <si>
    <t>005.55*.***.-**</t>
  </si>
  <si>
    <t xml:space="preserve">MARCIO RODRIGUES DOS SANTOS                                           </t>
  </si>
  <si>
    <t>009.77*.***.-**</t>
  </si>
  <si>
    <t xml:space="preserve">MIRIAN DA CONCEIÇÃO S. DOS SANTOS                                     </t>
  </si>
  <si>
    <t>056.67*.***.-**</t>
  </si>
  <si>
    <t xml:space="preserve">JAVANILDA LOPES DE SOUZA DA SILVA                                     </t>
  </si>
  <si>
    <t>005.35*.***.-**</t>
  </si>
  <si>
    <t xml:space="preserve">REGINALDO DE SOUZA DA SILVA                                           </t>
  </si>
  <si>
    <t>727.80*.***.-**</t>
  </si>
  <si>
    <t xml:space="preserve">GRACILENE DA CONCEIÇÃO XAVIER DE SOUZA                                </t>
  </si>
  <si>
    <t>025.19*.***.-**</t>
  </si>
  <si>
    <t xml:space="preserve">ROQUE ALMEIDA DE SOUZA                                                </t>
  </si>
  <si>
    <t>018.91*.***.-**</t>
  </si>
  <si>
    <t xml:space="preserve">MARIA DA PAIXÃO DE SOUZA SANTOS                                       </t>
  </si>
  <si>
    <t>013.12*.***.-**</t>
  </si>
  <si>
    <t xml:space="preserve">MANOEL FLORENCIO DOS SANTOS                                           </t>
  </si>
  <si>
    <t>246.66*.***.-**</t>
  </si>
  <si>
    <t xml:space="preserve">LUCINEIDE DE SOUZA SANTOS                                             </t>
  </si>
  <si>
    <t>013.34*.***.-**</t>
  </si>
  <si>
    <t xml:space="preserve">REINALDO CONCEIÇÃO DE SOUZA                                           </t>
  </si>
  <si>
    <t>009.97*.***.-**</t>
  </si>
  <si>
    <t xml:space="preserve">JOSELITO SOUZA DA SILVA                                               </t>
  </si>
  <si>
    <t>870.25*.***.-**</t>
  </si>
  <si>
    <t xml:space="preserve">JAMILE SACRAMENTO LAZARO                                              </t>
  </si>
  <si>
    <t>857.74*.***.-**</t>
  </si>
  <si>
    <t xml:space="preserve">EDSON SANTOS DA SILVA                                                 </t>
  </si>
  <si>
    <t>021.27*.***.-**</t>
  </si>
  <si>
    <t xml:space="preserve">MARIA VILMA CONCEIÇÃO SOUZA                                           </t>
  </si>
  <si>
    <t>780.91*.***.-**</t>
  </si>
  <si>
    <t xml:space="preserve">GERSONIEL ALVES DE SOUZA                                              </t>
  </si>
  <si>
    <t>185.32*.***.-**</t>
  </si>
  <si>
    <t xml:space="preserve">ALEX SILVA DE OLIVEIRA                                                </t>
  </si>
  <si>
    <t>972.36*.***.-**</t>
  </si>
  <si>
    <t xml:space="preserve">EDNA MEDEIRO DA CRUZ DE OLIVEIRA                                      </t>
  </si>
  <si>
    <t>018.12*.***.-**</t>
  </si>
  <si>
    <t>TITULAR (1 OU 2) COM REGISTRO DE VEÍCULO(S) NO RENAVAM / TITULAR (1 OU 2) COM RENDA MAIOR QUE A DE CRITÉRIO DO PROGRAMA GS (RAIS) / TITULAR 1 OU 2 COM EMPREGO/CARGO PÚBLICO</t>
  </si>
  <si>
    <t xml:space="preserve">DANIIELA DO SACRAMANTO  BANQUERO                                      </t>
  </si>
  <si>
    <t>001.68*.***.-**</t>
  </si>
  <si>
    <t xml:space="preserve">FLORISVALDO BANQUEIRO                                                 </t>
  </si>
  <si>
    <t>934.47*.***.-**</t>
  </si>
  <si>
    <t xml:space="preserve">IRACI DA CONCEIÇÃO PINTO                                              </t>
  </si>
  <si>
    <t xml:space="preserve">UBALDO TEIXEIRA LIMA                                                  </t>
  </si>
  <si>
    <t>005.50*.***.-**</t>
  </si>
  <si>
    <t xml:space="preserve">NORMA CELIA DE PAULA SANTANA                                          </t>
  </si>
  <si>
    <t>022.07*.***.-**</t>
  </si>
  <si>
    <t xml:space="preserve">RUBENALDO SANTANA DE OLIVEIRA                                         </t>
  </si>
  <si>
    <t>004.00*.***.-**</t>
  </si>
  <si>
    <t xml:space="preserve">MANOEL ALVES GOMES                                                    </t>
  </si>
  <si>
    <t>877.37*.***.-**</t>
  </si>
  <si>
    <t xml:space="preserve">GENILDA SAMPAIO DA PAZ                                                </t>
  </si>
  <si>
    <t>080.18*.***.-**</t>
  </si>
  <si>
    <t xml:space="preserve">DOMINGOS DE OLIVEIRA DA SILVA                                         </t>
  </si>
  <si>
    <t>873.40*.***.-**</t>
  </si>
  <si>
    <t xml:space="preserve">ROBERTA MEDEIROS LOPES SANTANA                                        </t>
  </si>
  <si>
    <t>031.57*.***.-**</t>
  </si>
  <si>
    <t xml:space="preserve">GILIARDO DOS SANTOS SANTANA                                           </t>
  </si>
  <si>
    <t>859.97*.***.-**</t>
  </si>
  <si>
    <t xml:space="preserve">LUCIANE ALVES SANTIAGO DOS SANTOS                                     </t>
  </si>
  <si>
    <t>886.36*.***.-**</t>
  </si>
  <si>
    <t xml:space="preserve">EDMUNDO SANTANA DOS SANTOS                                            </t>
  </si>
  <si>
    <t>535.59*.***.-**</t>
  </si>
  <si>
    <t xml:space="preserve">ELIANA CERQUEIRA DA SILVA LOPES                                       </t>
  </si>
  <si>
    <t>891.55*.***.-**</t>
  </si>
  <si>
    <t xml:space="preserve">ELIZIO MEDEIROS LOPES                                                 </t>
  </si>
  <si>
    <t>355.13*.***.-**</t>
  </si>
  <si>
    <t xml:space="preserve">ANA ERICA GONCALVES DE SANTANA                                        </t>
  </si>
  <si>
    <t>802.98*.***.-**</t>
  </si>
  <si>
    <t xml:space="preserve">MARIO ALMEIDA DOS SANTOS                                              </t>
  </si>
  <si>
    <t>934.63*.***.-**</t>
  </si>
  <si>
    <t xml:space="preserve">JOSE RAMOS BENTO DA SILVA NETO                                        </t>
  </si>
  <si>
    <t>511.92*.***.-**</t>
  </si>
  <si>
    <t xml:space="preserve">JOELMA DE SOUZA DA SILVA                                              </t>
  </si>
  <si>
    <t>001.77*.***.-**</t>
  </si>
  <si>
    <t xml:space="preserve">AMILTON DE SOUZA ALMEIDA                                              </t>
  </si>
  <si>
    <t>800.82*.***.-**</t>
  </si>
  <si>
    <t xml:space="preserve">EDVAN FERREIRA DE SOUZA ALMEIDA                                       </t>
  </si>
  <si>
    <t xml:space="preserve">INES FIUZA DE ALMEIDA                                                 </t>
  </si>
  <si>
    <t>386.03*.***.-**</t>
  </si>
  <si>
    <t xml:space="preserve">LUIS CARLOS GONÇELVES DE ALEMEIDA                                     </t>
  </si>
  <si>
    <t>275.04*.***.-**</t>
  </si>
  <si>
    <t xml:space="preserve">VANDIRA DE ALMEIDA NUNES                                              </t>
  </si>
  <si>
    <t>355.12*.***.-**</t>
  </si>
  <si>
    <t xml:space="preserve">Almir Pinto Nunes                                                     </t>
  </si>
  <si>
    <t>161.59*.***.-**</t>
  </si>
  <si>
    <t xml:space="preserve">JANETE LOPES MESSIAS DE CARVALHO                                      </t>
  </si>
  <si>
    <t>600.02*.***.-**</t>
  </si>
  <si>
    <t xml:space="preserve">VALDEMAR JESUS DE CARVALO                                             </t>
  </si>
  <si>
    <t>567.06*.***.-**</t>
  </si>
  <si>
    <t xml:space="preserve">JOELMA BARROS RANGEL                                                  </t>
  </si>
  <si>
    <t>628.00*.***.-**</t>
  </si>
  <si>
    <t xml:space="preserve">ANTONIO ALMEIDA RANGEL                                                </t>
  </si>
  <si>
    <t>184.36*.***.-**</t>
  </si>
  <si>
    <t xml:space="preserve">LUCIENE LUIZA GONÇALVES                                               </t>
  </si>
  <si>
    <t>216.48*.***.-**</t>
  </si>
  <si>
    <t xml:space="preserve">GILMAR DOS SANTOS DE CERQUEIRA                                        </t>
  </si>
  <si>
    <t>178.15*.***.-**</t>
  </si>
  <si>
    <t xml:space="preserve">JULIO DOS SANTOS                                                      </t>
  </si>
  <si>
    <t>120.29*.***.-**</t>
  </si>
  <si>
    <t xml:space="preserve">VALDELINA PEREIRA DOS SANTOS SANTOS                                   </t>
  </si>
  <si>
    <t>043.59*.***.-**</t>
  </si>
  <si>
    <t xml:space="preserve">GILVAN DA SILVA COSTA                                                 </t>
  </si>
  <si>
    <t>073.34*.***.-**</t>
  </si>
  <si>
    <t xml:space="preserve">PATRICIA SILVA COSTA                                                  </t>
  </si>
  <si>
    <t>057.70*.***.-**</t>
  </si>
  <si>
    <t xml:space="preserve">ELIANA DE SOUZA ALMEIDA                                               </t>
  </si>
  <si>
    <t>376.47*.***.-**</t>
  </si>
  <si>
    <t xml:space="preserve">CRISPIM DIAS DE ALMEIDA                                               </t>
  </si>
  <si>
    <t>448.46*.***.-**</t>
  </si>
  <si>
    <t xml:space="preserve">CLEMENTINA LOPES ALVES                                                </t>
  </si>
  <si>
    <t>261.37*.***.-**</t>
  </si>
  <si>
    <t xml:space="preserve">HILDETE CANDIDA SOUZA MOITINHO                                        </t>
  </si>
  <si>
    <t>355.11*.***.-**</t>
  </si>
  <si>
    <t xml:space="preserve">Florentino Pereira dos Santos                                         </t>
  </si>
  <si>
    <t>505.00*.***.-**</t>
  </si>
  <si>
    <t xml:space="preserve">ANA MARIA JULIÃO DA SILVA                                             </t>
  </si>
  <si>
    <t>019.71*.***.-**</t>
  </si>
  <si>
    <t xml:space="preserve">CARLITO DA CONCEIÇÃO SANTANA                                          </t>
  </si>
  <si>
    <t>418.95*.***.-**</t>
  </si>
  <si>
    <t xml:space="preserve">JUVENILDA FLORES DA SILVA SANTANA                                     </t>
  </si>
  <si>
    <t>003.14*.***.-**</t>
  </si>
  <si>
    <t xml:space="preserve">ESTEFANIO  DE SOUZA                                                   </t>
  </si>
  <si>
    <t>392.06*.***.-**</t>
  </si>
  <si>
    <t xml:space="preserve">MARIA DO CARMO SANTOS DA SILVA SOUZA                                  </t>
  </si>
  <si>
    <t>314.78*.***.-**</t>
  </si>
  <si>
    <t xml:space="preserve">FERNANDO FIUZA DA ROCHA                                               </t>
  </si>
  <si>
    <t>450.67*.***.-**</t>
  </si>
  <si>
    <t xml:space="preserve">VIVIANE ESTRELA DOS SANTOS                                            </t>
  </si>
  <si>
    <t>069.59*.***.-**</t>
  </si>
  <si>
    <t xml:space="preserve">ANTONIO BRAZ CERQUEIRA                                                </t>
  </si>
  <si>
    <t>389.61*.***.-**</t>
  </si>
  <si>
    <t xml:space="preserve">BENEDITA DA SILVA PEREIRA JUNIOR                                      </t>
  </si>
  <si>
    <t>004.43*.***.-**</t>
  </si>
  <si>
    <t xml:space="preserve">ELIENE FERREIRA DAMASCENO DE JESUS                                    </t>
  </si>
  <si>
    <t>989.49*.***.-**</t>
  </si>
  <si>
    <t xml:space="preserve">VANDECI DE JESUS                                                      </t>
  </si>
  <si>
    <t>596.15*.***.-**</t>
  </si>
  <si>
    <t xml:space="preserve">ROQUELINA COSTA DOS SANTOS MASCARENHAS                                </t>
  </si>
  <si>
    <t>901.58*.***.-**</t>
  </si>
  <si>
    <t xml:space="preserve">LUIZ PEREIRA MASCARENHAS                                              </t>
  </si>
  <si>
    <t>054.61*.***.-**</t>
  </si>
  <si>
    <t xml:space="preserve">TAISLANE OLIVEIRA SANTANA DA PAZ                                      </t>
  </si>
  <si>
    <t>863.65*.***.-**</t>
  </si>
  <si>
    <t xml:space="preserve">JAILSON DA SILVA DA PAZ                                               </t>
  </si>
  <si>
    <t>079.17*.***.-**</t>
  </si>
  <si>
    <t xml:space="preserve">ANA MARIA BARBOSA DE JESUS                                            </t>
  </si>
  <si>
    <t xml:space="preserve">ANTONIO DE JESUS                                                      </t>
  </si>
  <si>
    <t>146.73*.***.-**</t>
  </si>
  <si>
    <t xml:space="preserve">TELES ALVES FIUZA                                                     </t>
  </si>
  <si>
    <t>167.75*.***.-**</t>
  </si>
  <si>
    <t xml:space="preserve">MATILDES BRAZ DE ALMEIDA                                              </t>
  </si>
  <si>
    <t xml:space="preserve">PEDRO PEREIRA DA SILVA                                                </t>
  </si>
  <si>
    <t>264.46*.***.-**</t>
  </si>
  <si>
    <t xml:space="preserve">EMILIA GONÇALVES SANTANA DA SILVA                                     </t>
  </si>
  <si>
    <t>399.78*.***.-**</t>
  </si>
  <si>
    <t xml:space="preserve">ZENAIDE CERQUEIRA DA CONCEIÇÃO                                        </t>
  </si>
  <si>
    <t xml:space="preserve">LUIZ MENEZES                                                          </t>
  </si>
  <si>
    <t>337.56*.***.-**</t>
  </si>
  <si>
    <t xml:space="preserve">VANDA ROCHA BATISTA PEREIRA                                           </t>
  </si>
  <si>
    <t xml:space="preserve">URBANO SOUZA PEREIRA                                                  </t>
  </si>
  <si>
    <t>261.66*.***.-**</t>
  </si>
  <si>
    <t xml:space="preserve">EDINALVA FRANÇA DE JESUS                                              </t>
  </si>
  <si>
    <t>043.55*.***.-**</t>
  </si>
  <si>
    <t xml:space="preserve">EDVALDO TEIXEIRA DOS SANTOS                                           </t>
  </si>
  <si>
    <t>045.89*.***.-**</t>
  </si>
  <si>
    <t>Heliópolis</t>
  </si>
  <si>
    <t xml:space="preserve">UBERLANEA DE SOUZA SANTANA                                            </t>
  </si>
  <si>
    <t>393.62*.***.-**</t>
  </si>
  <si>
    <t xml:space="preserve">NEIDE RODRIGUES SANTANA                                               </t>
  </si>
  <si>
    <t>811.38*.***.-**</t>
  </si>
  <si>
    <t xml:space="preserve">JOCEVAN DA SILVA ANDRADE                                              </t>
  </si>
  <si>
    <t>580.88*.***.-**</t>
  </si>
  <si>
    <t xml:space="preserve">JOSE JADILSON SANTOS                                                  </t>
  </si>
  <si>
    <t>694.67*.***.-**</t>
  </si>
  <si>
    <t xml:space="preserve">MARIA ERLANGE ANDRADE GUERRA SANTOS                                   </t>
  </si>
  <si>
    <t>796.77*.***.-**</t>
  </si>
  <si>
    <t xml:space="preserve">HELIANE DE SOUSA SANTOS                                               </t>
  </si>
  <si>
    <t>517.80*.***.-**</t>
  </si>
  <si>
    <t xml:space="preserve">JOÃO CARDOSO DOS SANTOS                                               </t>
  </si>
  <si>
    <t>193.77*.***.-**</t>
  </si>
  <si>
    <t xml:space="preserve">LUZIA FERREIRA DE SANTANA SANTOS                                      </t>
  </si>
  <si>
    <t>259.69*.***.-**</t>
  </si>
  <si>
    <t xml:space="preserve">FLAUZINA SANTANA DE OLIVEIRA                                          </t>
  </si>
  <si>
    <t>259.26*.***.-**</t>
  </si>
  <si>
    <t xml:space="preserve">JOSÉ ANTONIO SOUZA FERREIRA                                           </t>
  </si>
  <si>
    <t>653.07*.***.-**</t>
  </si>
  <si>
    <t xml:space="preserve">MARIA CIDREANE SANTANA GAMA                                           </t>
  </si>
  <si>
    <t>861.86*.***.-**</t>
  </si>
  <si>
    <t xml:space="preserve">IVANILDO CARDOSO SANTANA                                              </t>
  </si>
  <si>
    <t>069.96*.***.-**</t>
  </si>
  <si>
    <t xml:space="preserve">EDNOLIA RIBEIRO DE SANTANA                                            </t>
  </si>
  <si>
    <t xml:space="preserve">ANTONIO MILTON DE JESUS                                               </t>
  </si>
  <si>
    <t>634.66*.***.-**</t>
  </si>
  <si>
    <t xml:space="preserve">ORLANDO DE JESUS SANTANA                                              </t>
  </si>
  <si>
    <t>929.59*.***.-**</t>
  </si>
  <si>
    <t xml:space="preserve">JOSEFA DE MATOS SANTANA                                               </t>
  </si>
  <si>
    <t>023.60*.***.-**</t>
  </si>
  <si>
    <t xml:space="preserve">MARIA ADENIZIA JESUS DE DEUS                                          </t>
  </si>
  <si>
    <t>013.96*.***.-**</t>
  </si>
  <si>
    <t xml:space="preserve">LINDOMAR FERREIRA DE FREITAS                                          </t>
  </si>
  <si>
    <t>788.06*.***.-**</t>
  </si>
  <si>
    <t xml:space="preserve">JIDELMA REIS DE SANTANA                                               </t>
  </si>
  <si>
    <t>020.30*.***.-**</t>
  </si>
  <si>
    <t xml:space="preserve">MAXIMO SILVA DOS SANTOS                                               </t>
  </si>
  <si>
    <t xml:space="preserve">JOCELI DOS SANTOS SANTANA                                             </t>
  </si>
  <si>
    <t>018.70*.***.-**</t>
  </si>
  <si>
    <t xml:space="preserve">REGINALDO PATRICIO DOS SANTOS                                         </t>
  </si>
  <si>
    <t>728.23*.***.-**</t>
  </si>
  <si>
    <t xml:space="preserve">GERALDO ALVES DA GAMA                                                 </t>
  </si>
  <si>
    <t>064.73*.***.-**</t>
  </si>
  <si>
    <t xml:space="preserve">JAQUELINE SANTOS SOUZA                                                </t>
  </si>
  <si>
    <t>066.23*.***.-**</t>
  </si>
  <si>
    <t xml:space="preserve">LETÍCIA SANTANA DE JESUS                                              </t>
  </si>
  <si>
    <t>072.46*.***.-**</t>
  </si>
  <si>
    <t xml:space="preserve">JOSÉ RONALDO FERREIRA DOS SANTOS                                      </t>
  </si>
  <si>
    <t>028.10*.***.-**</t>
  </si>
  <si>
    <t xml:space="preserve">ANA CARLA ARAGÃO SANTOS                                               </t>
  </si>
  <si>
    <t>073.88*.***.-**</t>
  </si>
  <si>
    <t xml:space="preserve">JOSE VANDERLEI SILVA BARBOSA                                          </t>
  </si>
  <si>
    <t>044.78*.***.-**</t>
  </si>
  <si>
    <t xml:space="preserve">JOSEFA CLAUDIA RIBEIRO DE ARAUJO                                      </t>
  </si>
  <si>
    <t>047.67*.***.-**</t>
  </si>
  <si>
    <t xml:space="preserve">ORLANDO VITAL SILVA                                                   </t>
  </si>
  <si>
    <t>018.31*.***.-**</t>
  </si>
  <si>
    <t>Ichu</t>
  </si>
  <si>
    <t xml:space="preserve">CRISTIANE DA ANUNCIAÇÃO DA SILVA                                      </t>
  </si>
  <si>
    <t>019.76*.***.-**</t>
  </si>
  <si>
    <t xml:space="preserve">AILTON DA COSTA SILVA                                                 </t>
  </si>
  <si>
    <t>447.03*.***.-**</t>
  </si>
  <si>
    <t xml:space="preserve">Celisvaldo João Carneiro                                              </t>
  </si>
  <si>
    <t>881.21*.***.-**</t>
  </si>
  <si>
    <t xml:space="preserve">Joanita dos Santos Carneiro                                           </t>
  </si>
  <si>
    <t>045.55*.***.-**</t>
  </si>
  <si>
    <t xml:space="preserve">LEONE SOUZA OLIVEIRA                                                  </t>
  </si>
  <si>
    <t>861.30*.***.-**</t>
  </si>
  <si>
    <t xml:space="preserve">ANDRESSA MENEZES DE SENA CEDRAZ                                       </t>
  </si>
  <si>
    <t>083.67*.***.-**</t>
  </si>
  <si>
    <t xml:space="preserve">Antonio Avelino Santana Neto                                          </t>
  </si>
  <si>
    <t>180.57*.***.-**</t>
  </si>
  <si>
    <t xml:space="preserve">Luiza Pereira Lima de Oliveira                                        </t>
  </si>
  <si>
    <t>048.25*.***.-**</t>
  </si>
  <si>
    <t xml:space="preserve">MARIA LINDALVA PIANCÓ DOS SANTOS                                      </t>
  </si>
  <si>
    <t>388.36*.***.-**</t>
  </si>
  <si>
    <t xml:space="preserve">JOSE MARCELINO DOS SANTOS                                             </t>
  </si>
  <si>
    <t>567.30*.***.-**</t>
  </si>
  <si>
    <t>Ipecaetá</t>
  </si>
  <si>
    <t xml:space="preserve">JESSICA ALMEIDA MAGALHÃES                                             </t>
  </si>
  <si>
    <t>064.62*.***.-**</t>
  </si>
  <si>
    <t xml:space="preserve">JOSEVALDO BARRETO MAGALHAES                                           </t>
  </si>
  <si>
    <t>046.17*.***.-**</t>
  </si>
  <si>
    <t xml:space="preserve">MARAISA BASTOS LIMA                                                   </t>
  </si>
  <si>
    <t>058.40*.***.-**</t>
  </si>
  <si>
    <t xml:space="preserve">EDEMIR DA SILVA LIMA                                                  </t>
  </si>
  <si>
    <t xml:space="preserve">EDNALDO COSTA DA CRUZ                                                 </t>
  </si>
  <si>
    <t>075.20*.***.-**</t>
  </si>
  <si>
    <t xml:space="preserve">TATIANA SILVA COSTA                                                   </t>
  </si>
  <si>
    <t>077.45*.***.-**</t>
  </si>
  <si>
    <t xml:space="preserve">VALDEMIR FERREIRA DOS SANTOS                                          </t>
  </si>
  <si>
    <t>051.50*.***.-**</t>
  </si>
  <si>
    <t xml:space="preserve">CAROL DIAS DOS SANTOS                                                 </t>
  </si>
  <si>
    <t>082.21*.***.-**</t>
  </si>
  <si>
    <t xml:space="preserve">ANTONIO JESUS LIMA                                                    </t>
  </si>
  <si>
    <t xml:space="preserve">CECILIA MOREIRA DE SOUZA LIMA                                         </t>
  </si>
  <si>
    <t>733.46*.***.-**</t>
  </si>
  <si>
    <t xml:space="preserve">JIODI DE OLIVEIRA PASSOS                                              </t>
  </si>
  <si>
    <t>000.25*.***.-**</t>
  </si>
  <si>
    <t xml:space="preserve">ARLEIDE  SILVA PASSOS                                                 </t>
  </si>
  <si>
    <t>041.60*.***.-**</t>
  </si>
  <si>
    <t xml:space="preserve">LINESIO DE ARAUJO MACHADO                                             </t>
  </si>
  <si>
    <t>000.62*.***.-**</t>
  </si>
  <si>
    <t xml:space="preserve">LUCIANA ALMEIDA MACHADO                                               </t>
  </si>
  <si>
    <t>025.63*.***.-**</t>
  </si>
  <si>
    <t xml:space="preserve">ARENILTON SILVA CERQUEIRA                                             </t>
  </si>
  <si>
    <t>009.14*.***.-**</t>
  </si>
  <si>
    <t xml:space="preserve">ANACLIDES CORREIA SILVA                                               </t>
  </si>
  <si>
    <t>005.47*.***.-**</t>
  </si>
  <si>
    <t xml:space="preserve">MARGARETE PALMEIRA DA SILVA CARVALHO'                                 </t>
  </si>
  <si>
    <t>013.39*.***.-**</t>
  </si>
  <si>
    <t xml:space="preserve">REINALDO COSTA DE CARVALHO                                            </t>
  </si>
  <si>
    <t>000.69*.***.-**</t>
  </si>
  <si>
    <t xml:space="preserve">GIRLENE SANTOS SAO BERNARDO                                           </t>
  </si>
  <si>
    <t>016.77*.***.-**</t>
  </si>
  <si>
    <t xml:space="preserve">JOSE CARLOS SANTIAGO SAO BERNARDO                                     </t>
  </si>
  <si>
    <t>960.42*.***.-**</t>
  </si>
  <si>
    <t xml:space="preserve">ROSILENE MOREIRA LEITE                                                </t>
  </si>
  <si>
    <t>021.52*.***.-**</t>
  </si>
  <si>
    <t xml:space="preserve">EDNALVA PEREIRA SOUZA                                                 </t>
  </si>
  <si>
    <t>020.64*.***.-**</t>
  </si>
  <si>
    <t xml:space="preserve">ESTEVÃO BARBOSA DE SOUZA                                              </t>
  </si>
  <si>
    <t>116.88*.***.-**</t>
  </si>
  <si>
    <t xml:space="preserve">VALDOMIRA DE JESUS                                                    </t>
  </si>
  <si>
    <t xml:space="preserve">LUCIANO DE JESUS FREITAS                                              </t>
  </si>
  <si>
    <t>581.55*.***.-**</t>
  </si>
  <si>
    <t xml:space="preserve">JOSÉ EVANDRO FAGUNDES DIAS                                            </t>
  </si>
  <si>
    <t>733.48*.***.-**</t>
  </si>
  <si>
    <t xml:space="preserve">JAILMA BASTOS DIAS                                                    </t>
  </si>
  <si>
    <t>020.23*.***.-**</t>
  </si>
  <si>
    <t xml:space="preserve">ALAILSON SANTANA MOREIRA                                              </t>
  </si>
  <si>
    <t>861.40*.***.-**</t>
  </si>
  <si>
    <t xml:space="preserve">ROSANGELA SILVA DE JESUS                                              </t>
  </si>
  <si>
    <t>375.15*.***.-**</t>
  </si>
  <si>
    <t xml:space="preserve">ADRIANO DE JESUS SOUZA                                                </t>
  </si>
  <si>
    <t xml:space="preserve">JOSE MARIO DA COSTA MACHADO                                           </t>
  </si>
  <si>
    <t>448.45*.***.-**</t>
  </si>
  <si>
    <t xml:space="preserve">MIRALVA OLIVEIRA MACHADO                                              </t>
  </si>
  <si>
    <t>975.70*.***.-**</t>
  </si>
  <si>
    <t xml:space="preserve">ROSIMEIRE DA SILVA ROCHA                                              </t>
  </si>
  <si>
    <t xml:space="preserve">JUSCELIO DE JESUS                                                     </t>
  </si>
  <si>
    <t xml:space="preserve">VANISA MOREIRA REIS DIAS                                              </t>
  </si>
  <si>
    <t>861.14*.***.-**</t>
  </si>
  <si>
    <t xml:space="preserve">EZEQUIEL TELES DIAS                                                   </t>
  </si>
  <si>
    <t>060.72*.***.-**</t>
  </si>
  <si>
    <t xml:space="preserve">DAGOBERO SENA DOS SANTOS                                              </t>
  </si>
  <si>
    <t>041.09*.***.-**</t>
  </si>
  <si>
    <t xml:space="preserve">MARIA NEUSA SANTANA SANTOS                                            </t>
  </si>
  <si>
    <t>039.91*.***.-**</t>
  </si>
  <si>
    <t xml:space="preserve">JOSELICIO FERNANDES DA ROCHA                                          </t>
  </si>
  <si>
    <t>005.73*.***.-**</t>
  </si>
  <si>
    <t xml:space="preserve">FERNANDA DE OLIVEIRA COSTA ROCHA                                      </t>
  </si>
  <si>
    <t xml:space="preserve">ANA CLAUDIA SOUZA CONCEIÇÃO                                           </t>
  </si>
  <si>
    <t>006.93*.***.-**</t>
  </si>
  <si>
    <t xml:space="preserve">VALDEMIR DE JESUS CONCEIÇÃO                                           </t>
  </si>
  <si>
    <t>687.04*.***.-**</t>
  </si>
  <si>
    <t xml:space="preserve">ALCIONE ALMEIDA SILVA SANTOS                                          </t>
  </si>
  <si>
    <t>957.56*.***.-**</t>
  </si>
  <si>
    <t xml:space="preserve">WILSON LEITE FERREIRA                                                 </t>
  </si>
  <si>
    <t>183.13*.***.-**</t>
  </si>
  <si>
    <t xml:space="preserve">JOEL MOREIRA RAMOS DOS SANTOS                                         </t>
  </si>
  <si>
    <t>860.04*.***.-**</t>
  </si>
  <si>
    <t xml:space="preserve">LAIANE DA SILVA SOARES                                                </t>
  </si>
  <si>
    <t>071.13*.***.-**</t>
  </si>
  <si>
    <t xml:space="preserve">AGENICE COSTA DA  CRUZ                                                </t>
  </si>
  <si>
    <t>220.75*.***.-**</t>
  </si>
  <si>
    <t xml:space="preserve">JOÃO CERQUEIRA DA CRUZ                                                </t>
  </si>
  <si>
    <t>887.12*.***.-**</t>
  </si>
  <si>
    <t xml:space="preserve">DIJALMA GOMES DE ALMEIDA                                              </t>
  </si>
  <si>
    <t>251.10*.***.-**</t>
  </si>
  <si>
    <t xml:space="preserve">ROSANA SENA DE JESUS                                                  </t>
  </si>
  <si>
    <t>004.73*.***.-**</t>
  </si>
  <si>
    <t xml:space="preserve">JOSE DA SILVA ROCHA                                                   </t>
  </si>
  <si>
    <t>203.34*.***.-**</t>
  </si>
  <si>
    <t xml:space="preserve">MARIA ELZA SANTOS ROCHA                                               </t>
  </si>
  <si>
    <t>569.52*.***.-**</t>
  </si>
  <si>
    <t xml:space="preserve">AILA LEAL SOUZA OLIVEIRA                                              </t>
  </si>
  <si>
    <t>072.50*.***.-**</t>
  </si>
  <si>
    <t xml:space="preserve">WILDEMAR MOURA OLIVEIRA                                               </t>
  </si>
  <si>
    <t>055.68*.***.-**</t>
  </si>
  <si>
    <t xml:space="preserve">ARLINDO MÁXIMO DOS SANTOS                                             </t>
  </si>
  <si>
    <t>100.65*.***.-**</t>
  </si>
  <si>
    <t xml:space="preserve">MARIA HELENA MACHADO SANTOS                                           </t>
  </si>
  <si>
    <t>131.22*.***.-**</t>
  </si>
  <si>
    <t xml:space="preserve">VALDECI TELES MARTINS                                                 </t>
  </si>
  <si>
    <t>409.42*.***.-**</t>
  </si>
  <si>
    <t xml:space="preserve">SEVERINO FLORIANO MARTINS                                             </t>
  </si>
  <si>
    <t>111.09*.***.-**</t>
  </si>
  <si>
    <t>TITULAR (1 OU 2) COM REGISTRO DE VEÍCULO(S) NO RENAVAM / TITULAR (1 OU 2) COM RENDA MAIOR QUE A DE CRITÉRIO DO PROGRAMA GS (RAIS)</t>
  </si>
  <si>
    <t xml:space="preserve">BRAULIO DE SOUZA PEREIRA                                              </t>
  </si>
  <si>
    <t>340.26*.***.-**</t>
  </si>
  <si>
    <t xml:space="preserve">BELMIRO  CONCEIÇAO SILVA                                              </t>
  </si>
  <si>
    <t>135.48*.***.-**</t>
  </si>
  <si>
    <t xml:space="preserve">JOANA DOS SANTOS SILVA                                                </t>
  </si>
  <si>
    <t>536.23*.***.-**</t>
  </si>
  <si>
    <t xml:space="preserve">RAIMUNDo FERREIRA DA COSTA                                            </t>
  </si>
  <si>
    <t>255.66*.***.-**</t>
  </si>
  <si>
    <t xml:space="preserve">LINDAURA CRUZ  SILVA                                                  </t>
  </si>
  <si>
    <t>284.81*.***.-**</t>
  </si>
  <si>
    <t xml:space="preserve">RAIMUNDO CERQUEIRA DA CRUZ                                            </t>
  </si>
  <si>
    <t>162.20*.***.-**</t>
  </si>
  <si>
    <t xml:space="preserve">TEOFILA SILVA SANTOS                                                  </t>
  </si>
  <si>
    <t>328.12*.***.-**</t>
  </si>
  <si>
    <t xml:space="preserve">MARINALVA MOREIRA DE JESUS                                            </t>
  </si>
  <si>
    <t>733.47*.***.-**</t>
  </si>
  <si>
    <t xml:space="preserve">JOAQUIM MARINHO DE JESUS                                              </t>
  </si>
  <si>
    <t>741.94*.***.-**</t>
  </si>
  <si>
    <t xml:space="preserve">ANTONIO DOS SANTOS BASTOS                                             </t>
  </si>
  <si>
    <t>471.33*.***.-**</t>
  </si>
  <si>
    <t xml:space="preserve">IRANI SILVA BASTOS                                                    </t>
  </si>
  <si>
    <t>318.00*.***.-**</t>
  </si>
  <si>
    <t xml:space="preserve">VANUZA MACHADO LEITE AZEVEDO                                          </t>
  </si>
  <si>
    <t>193.41*.***.-**</t>
  </si>
  <si>
    <t xml:space="preserve">LUIS FERNANDO DOS SANTOS AZEVEDO                                      </t>
  </si>
  <si>
    <t>240.29*.***.-**</t>
  </si>
  <si>
    <t xml:space="preserve">ANA PAULA DO CARMO SANTANA                                            </t>
  </si>
  <si>
    <t>050.86*.***.-**</t>
  </si>
  <si>
    <t xml:space="preserve">PAULO ALBERDA RIBEIRO LEITE                                           </t>
  </si>
  <si>
    <t>021.41*.***.-**</t>
  </si>
  <si>
    <t>Ipirá</t>
  </si>
  <si>
    <t xml:space="preserve">TAINÁ SOUZA DE JESUS                                                  </t>
  </si>
  <si>
    <t>095.59*.***.-**</t>
  </si>
  <si>
    <t xml:space="preserve">ETEVALDO RAMOS DE OLIVEIRA                                            </t>
  </si>
  <si>
    <t>581.47*.***.-**</t>
  </si>
  <si>
    <t xml:space="preserve">Adriana Maria da Silva Oliveira                                       </t>
  </si>
  <si>
    <t>896.34*.***.-**</t>
  </si>
  <si>
    <t xml:space="preserve">MARIA DO CARMO MOREIRA SANTA ROSA                                     </t>
  </si>
  <si>
    <t xml:space="preserve">REGINALDO SOUZA SANTA ROSA                                            </t>
  </si>
  <si>
    <t>551.69*.***.-**</t>
  </si>
  <si>
    <t xml:space="preserve">VALDELICE GOMES DE SANTANA                                            </t>
  </si>
  <si>
    <t>593.00*.***.-**</t>
  </si>
  <si>
    <t xml:space="preserve">JULIO NOGUEIRA DE JESUS                                               </t>
  </si>
  <si>
    <t>639.91*.***.-**</t>
  </si>
  <si>
    <t xml:space="preserve">SAMARA TANANSAMPAIO                                                   </t>
  </si>
  <si>
    <t>059.96*.***.-**</t>
  </si>
  <si>
    <t xml:space="preserve">JOSÉ FREITAS PINTO                                                    </t>
  </si>
  <si>
    <t>394.56*.***.-**</t>
  </si>
  <si>
    <t xml:space="preserve">DEUZEMAR ALMEIDA OLIVEIRA                                             </t>
  </si>
  <si>
    <t>113.08*.***.-**</t>
  </si>
  <si>
    <t xml:space="preserve">MARIA APARECIDA DULTRA OLIVEIRA                                       </t>
  </si>
  <si>
    <t>526.56*.***.-**</t>
  </si>
  <si>
    <t xml:space="preserve">TANIA MARIA RIBEIRO COELHO                                            </t>
  </si>
  <si>
    <t>184.10*.***.-**</t>
  </si>
  <si>
    <t xml:space="preserve">JOILDO BORGES MOREIRA                                                 </t>
  </si>
  <si>
    <t>009.25*.***.-**</t>
  </si>
  <si>
    <t xml:space="preserve">ADELSON OLIVEIRA ALVES                                                </t>
  </si>
  <si>
    <t>232.82*.***.-**</t>
  </si>
  <si>
    <t xml:space="preserve">ELIETE FERNANDES SANTANA ALVES                                        </t>
  </si>
  <si>
    <t>270.03*.***.-**</t>
  </si>
  <si>
    <t xml:space="preserve">ANDREARIA BORGES CARNEIRO                                             </t>
  </si>
  <si>
    <t>093.67*.***.-**</t>
  </si>
  <si>
    <t xml:space="preserve">OSNIR PINTO FREITAS                                                   </t>
  </si>
  <si>
    <t>861.03*.***.-**</t>
  </si>
  <si>
    <t xml:space="preserve">WESLEY SOUZA SOARES                                                   </t>
  </si>
  <si>
    <t>093.07*.***.-**</t>
  </si>
  <si>
    <t xml:space="preserve">DETE RODRIGUES PEREIRA                                                </t>
  </si>
  <si>
    <t>945.57*.***.-**</t>
  </si>
  <si>
    <t xml:space="preserve">GILZETE DA SILVA SAMPAIO                                              </t>
  </si>
  <si>
    <t>942.35*.***.-**</t>
  </si>
  <si>
    <t xml:space="preserve">JEAN DA SILVA MACHADO                                                 </t>
  </si>
  <si>
    <t>990.97*.***.-**</t>
  </si>
  <si>
    <t xml:space="preserve">CARLA SILVA DE OLIVEIRA                                               </t>
  </si>
  <si>
    <t>007.54*.***.-**</t>
  </si>
  <si>
    <t xml:space="preserve">ELIANA ALVES DOS SANTOS                                               </t>
  </si>
  <si>
    <t>871.34*.***.-**</t>
  </si>
  <si>
    <t xml:space="preserve">Jovino de Souza Silva                                                 </t>
  </si>
  <si>
    <t>686.84*.***.-**</t>
  </si>
  <si>
    <t xml:space="preserve">MARIA DAS GRAÇAS ALVES DA SILVA                                       </t>
  </si>
  <si>
    <t>755.14*.***.-**</t>
  </si>
  <si>
    <t xml:space="preserve">PAULO SERGIO TEIXEIRA DA SILVA                                        </t>
  </si>
  <si>
    <t>667.70*.***.-**</t>
  </si>
  <si>
    <t xml:space="preserve">ANALUCIA SERRA BASTOS                                                 </t>
  </si>
  <si>
    <t>686.86*.***.-**</t>
  </si>
  <si>
    <t xml:space="preserve">Nascimento Barbosa Bastos                                             </t>
  </si>
  <si>
    <t>563.62*.***.-**</t>
  </si>
  <si>
    <t xml:space="preserve">JUCILENE GONÇALVES DA SILVA                                           </t>
  </si>
  <si>
    <t xml:space="preserve">VALDEIR SILVA DA HORA                                                 </t>
  </si>
  <si>
    <t>002.17*.***.-**</t>
  </si>
  <si>
    <t xml:space="preserve">MANOEL EVANILDO SANTOS ARAUJO                                         </t>
  </si>
  <si>
    <t>003.47*.***.-**</t>
  </si>
  <si>
    <t xml:space="preserve">GILVONEIDE MASCARENHAS SANTOS                                         </t>
  </si>
  <si>
    <t>050.43*.***.-**</t>
  </si>
  <si>
    <t xml:space="preserve">DUCINELIA CARNEIRO DE OLIVEIRA                                        </t>
  </si>
  <si>
    <t>041.45*.***.-**</t>
  </si>
  <si>
    <t xml:space="preserve">Ednaldo Carneiro de Souza                                             </t>
  </si>
  <si>
    <t>028.31*.***.-**</t>
  </si>
  <si>
    <t xml:space="preserve">ANILDO SOARES FRAGA                                                   </t>
  </si>
  <si>
    <t>021.28*.***.-**</t>
  </si>
  <si>
    <t xml:space="preserve">VERA MAXIMA  DOS SANTOS                                               </t>
  </si>
  <si>
    <t>020.39*.***.-**</t>
  </si>
  <si>
    <t xml:space="preserve">NANDISON COSTA DOS SANTOS                                             </t>
  </si>
  <si>
    <t>030.02*.***.-**</t>
  </si>
  <si>
    <t xml:space="preserve">NEUZA GONÇALVES DOS SANTOS RODRIGUES                                  </t>
  </si>
  <si>
    <t>881.01*.***.-**</t>
  </si>
  <si>
    <t xml:space="preserve">ENEZIO DOS SANTOS RODRIGUES                                           </t>
  </si>
  <si>
    <t>257.28*.***.-**</t>
  </si>
  <si>
    <t xml:space="preserve">JADILSON ALVES DOS SANTOS                                             </t>
  </si>
  <si>
    <t>755.18*.***.-**</t>
  </si>
  <si>
    <t xml:space="preserve">JOSELINA GONÇALVES                                                    </t>
  </si>
  <si>
    <t>822.22*.***.-**</t>
  </si>
  <si>
    <t xml:space="preserve">RUBINEI PEREIRA DE AZEVEDO                                            </t>
  </si>
  <si>
    <t>863.82*.***.-**</t>
  </si>
  <si>
    <t xml:space="preserve">ELISANGELA SANTA ROSA BISPO LIMA                                      </t>
  </si>
  <si>
    <t>016.94*.***.-**</t>
  </si>
  <si>
    <t xml:space="preserve">HENRIQUE GOMES LIMA                                                   </t>
  </si>
  <si>
    <t>667.73*.***.-**</t>
  </si>
  <si>
    <t xml:space="preserve">OSVALDO ANDRADE DA SILVA                                              </t>
  </si>
  <si>
    <t>022.73*.***.-**</t>
  </si>
  <si>
    <t xml:space="preserve">JACI SAMPAIO SILVA                                                    </t>
  </si>
  <si>
    <t>044.21*.***.-**</t>
  </si>
  <si>
    <t xml:space="preserve">Neuraci Fraga Macedo                                                  </t>
  </si>
  <si>
    <t xml:space="preserve">TATIANE CORREIA DE OLIVEIRA                                           </t>
  </si>
  <si>
    <t xml:space="preserve">NIVALDO SOUZA SILVA                                                   </t>
  </si>
  <si>
    <t>031.73*.***.-**</t>
  </si>
  <si>
    <t xml:space="preserve">JEANE FREITAS DOS SANTOS                                              </t>
  </si>
  <si>
    <t>032.94*.***.-**</t>
  </si>
  <si>
    <t xml:space="preserve">ANTONIO COSTA LEÃO                                                    </t>
  </si>
  <si>
    <t>245.67*.***.-**</t>
  </si>
  <si>
    <t xml:space="preserve">DURVACI FERREIRA ALMEIDA                                              </t>
  </si>
  <si>
    <t>032.38*.***.-**</t>
  </si>
  <si>
    <t xml:space="preserve">MIRINALDO SAMPAIO ALMEIDA                                             </t>
  </si>
  <si>
    <t>011.78*.***.-**</t>
  </si>
  <si>
    <t xml:space="preserve">EDILEUZA TANAN DE JESUS                                               </t>
  </si>
  <si>
    <t>036.60*.***.-**</t>
  </si>
  <si>
    <t xml:space="preserve">ANTENOR SILVA TANAN                                                   </t>
  </si>
  <si>
    <t>933.09*.***.-**</t>
  </si>
  <si>
    <t xml:space="preserve">MARISDETE PASSOS ROSA                                                 </t>
  </si>
  <si>
    <t>039.35*.***.-**</t>
  </si>
  <si>
    <t xml:space="preserve">JADIELSON SANTOS  DE MATOS                                            </t>
  </si>
  <si>
    <t>030.64*.***.-**</t>
  </si>
  <si>
    <t xml:space="preserve">LEILIANE DA SILVA ARAUJO DE ALMEIDA                                   </t>
  </si>
  <si>
    <t>038.35*.***.-**</t>
  </si>
  <si>
    <t xml:space="preserve">Roberto Tanan de Almeida                                              </t>
  </si>
  <si>
    <t>001.23*.***.-**</t>
  </si>
  <si>
    <t xml:space="preserve">FABIO SANTOS GONÇALVES                                                </t>
  </si>
  <si>
    <t>028.89*.***.-**</t>
  </si>
  <si>
    <t xml:space="preserve">GILDETE ALVES RAMOS                                                   </t>
  </si>
  <si>
    <t xml:space="preserve">CARLITO DE ALMEIDA ARAGAO                                             </t>
  </si>
  <si>
    <t>463.31*.***.-**</t>
  </si>
  <si>
    <t xml:space="preserve">LIANA DA SILVA ARAUJO ALVES                                           </t>
  </si>
  <si>
    <t>052.80*.***.-**</t>
  </si>
  <si>
    <t xml:space="preserve">CARLOS ALEXANDRE ALVES                                                </t>
  </si>
  <si>
    <t>014.15*.***.-**</t>
  </si>
  <si>
    <t xml:space="preserve">RICARDO LEITE SOUZA                                                   </t>
  </si>
  <si>
    <t xml:space="preserve">SOENE MIRANDA FARIAS                                                  </t>
  </si>
  <si>
    <t>047.19*.***.-**</t>
  </si>
  <si>
    <t xml:space="preserve">DELMA CERQUEIRA FERNANDES                                             </t>
  </si>
  <si>
    <t>075.89*.***.-**</t>
  </si>
  <si>
    <t xml:space="preserve">ADRIANO OLIVEIRA FREITAS                                              </t>
  </si>
  <si>
    <t>052.31*.***.-**</t>
  </si>
  <si>
    <t xml:space="preserve">JUCILENE DOS ANJOS NERE                                               </t>
  </si>
  <si>
    <t>049.92*.***.-**</t>
  </si>
  <si>
    <t xml:space="preserve">DURVAL NERY DE SANTANA                                                </t>
  </si>
  <si>
    <t>817.90*.***.-**</t>
  </si>
  <si>
    <t xml:space="preserve">IVAN PASSOS ROSA                                                      </t>
  </si>
  <si>
    <t>054.84*.***.-**</t>
  </si>
  <si>
    <t xml:space="preserve">IONE FRAGA DOS REIS                                                   </t>
  </si>
  <si>
    <t>005.25*.***.-**</t>
  </si>
  <si>
    <t xml:space="preserve">DEDIANE ARAUJO DIAS                                                   </t>
  </si>
  <si>
    <t>060.47*.***.-**</t>
  </si>
  <si>
    <t xml:space="preserve">ANA ODETE GONCALVES DA SILVA                                          </t>
  </si>
  <si>
    <t>061.39*.***.-**</t>
  </si>
  <si>
    <t xml:space="preserve">JOSEILDO MOTA DOS SANTOS                                              </t>
  </si>
  <si>
    <t>048.51*.***.-**</t>
  </si>
  <si>
    <t>Irará</t>
  </si>
  <si>
    <t xml:space="preserve">DANIELA PEREIRA DOS REIS                                              </t>
  </si>
  <si>
    <t>067.50*.***.-**</t>
  </si>
  <si>
    <t xml:space="preserve">EDVALDO BISPO DE JESUS                                                </t>
  </si>
  <si>
    <t>044.67*.***.-**</t>
  </si>
  <si>
    <t xml:space="preserve">VALDEMILHO DE BRITO                                                   </t>
  </si>
  <si>
    <t>510.20*.***.-**</t>
  </si>
  <si>
    <t xml:space="preserve">IZANETE PEREIRA DA CONCEIÇÃO DE BRITO                                 </t>
  </si>
  <si>
    <t>819.25*.***.-**</t>
  </si>
  <si>
    <t xml:space="preserve">VALDEMIRO ESTRELA BRITO                                               </t>
  </si>
  <si>
    <t>593.75*.***.-**</t>
  </si>
  <si>
    <t xml:space="preserve">Rosiane Moreira da Conceição Brito                                    </t>
  </si>
  <si>
    <t xml:space="preserve">José Gomes Figueiredo                                                 </t>
  </si>
  <si>
    <t>453.03*.***.-**</t>
  </si>
  <si>
    <t xml:space="preserve">Joana de Jesus Figueiredo                                             </t>
  </si>
  <si>
    <t>425.71*.***.-**</t>
  </si>
  <si>
    <t xml:space="preserve">JOSELIA MUNIZ DE CERQUEIRA                                            </t>
  </si>
  <si>
    <t>041.11*.***.-**</t>
  </si>
  <si>
    <t xml:space="preserve">CATIA PEREIRA SOUZA                                                   </t>
  </si>
  <si>
    <t>032.79*.***.-**</t>
  </si>
  <si>
    <t xml:space="preserve">EDVALDO DO NASCIMENTO CERQUEIRA                                       </t>
  </si>
  <si>
    <t>003.54*.***.-**</t>
  </si>
  <si>
    <t xml:space="preserve">EDENILCE MIRANDA ESTRELA                                              </t>
  </si>
  <si>
    <t>008.56*.***.-**</t>
  </si>
  <si>
    <t xml:space="preserve">JUVENTINO ESTRELA DOS SANTOS                                          </t>
  </si>
  <si>
    <t>236.81*.***.-**</t>
  </si>
  <si>
    <t xml:space="preserve">JOANICE GONÇALVES DE MOURA                                            </t>
  </si>
  <si>
    <t>909.78*.***.-**</t>
  </si>
  <si>
    <t xml:space="preserve">JOSE MARIO DE JESUS                                                   </t>
  </si>
  <si>
    <t>084.80*.***.-**</t>
  </si>
  <si>
    <t xml:space="preserve">MARIA JOSE ALMEIDA DIAS                                               </t>
  </si>
  <si>
    <t>935.83*.***.-**</t>
  </si>
  <si>
    <t xml:space="preserve">GERSON DOS SANTOS BISPO                                               </t>
  </si>
  <si>
    <t>115.51*.***.-**</t>
  </si>
  <si>
    <t xml:space="preserve">LUSINETE CERQUEIRA DOS SANTOS                                         </t>
  </si>
  <si>
    <t>768.93*.***.-**</t>
  </si>
  <si>
    <t xml:space="preserve">JAILTON FERREIRA CERQUEIRA                                            </t>
  </si>
  <si>
    <t>897.51*.***.-**</t>
  </si>
  <si>
    <t xml:space="preserve">IRINEIA RAMOS DA SILVA                                                </t>
  </si>
  <si>
    <t>640.48*.***.-**</t>
  </si>
  <si>
    <t xml:space="preserve">CARLOS ALBERTO ESTRELA DE SOUZA                                       </t>
  </si>
  <si>
    <t>140.52*.***.-**</t>
  </si>
  <si>
    <t xml:space="preserve">VANESSA DOS SANTOS CERQUEIRA                                          </t>
  </si>
  <si>
    <t>005.90*.***.-**</t>
  </si>
  <si>
    <t xml:space="preserve">Crispina Cerqueira dos Santsos                                        </t>
  </si>
  <si>
    <t>013.57*.***.-**</t>
  </si>
  <si>
    <t xml:space="preserve">JOSÉ ANTONIO DOS SANTOS                                               </t>
  </si>
  <si>
    <t>620.13*.***.-**</t>
  </si>
  <si>
    <t xml:space="preserve">Damiana pereira Jesus de Souza                                        </t>
  </si>
  <si>
    <t>010.06*.***.-**</t>
  </si>
  <si>
    <t xml:space="preserve">VALDO SALES DE SOUZA                                                  </t>
  </si>
  <si>
    <t>010.07*.***.-**</t>
  </si>
  <si>
    <t xml:space="preserve">JOSENIRA CERQUEIRA                                                    </t>
  </si>
  <si>
    <t xml:space="preserve">MARIO SODRE DE SOUSA                                                  </t>
  </si>
  <si>
    <t>919.46*.***.-**</t>
  </si>
  <si>
    <t xml:space="preserve">EDIVALDO DE JESUS ESTRELA                                             </t>
  </si>
  <si>
    <t>027.17*.***.-**</t>
  </si>
  <si>
    <t xml:space="preserve">MARIA ILDA CERQUEIRA DOS SANTOS                                       </t>
  </si>
  <si>
    <t xml:space="preserve">ELIECY SAMPAIO ALMEIDA BACELAR                                        </t>
  </si>
  <si>
    <t xml:space="preserve">Heraclito Bacelar de Jesus                                            </t>
  </si>
  <si>
    <t>001.20*.***.-**</t>
  </si>
  <si>
    <t xml:space="preserve">Ivoneide Bispo de Jesus                                               </t>
  </si>
  <si>
    <t>053.66*.***.-**</t>
  </si>
  <si>
    <t xml:space="preserve">Manoel Messias Brito da Cruz                                          </t>
  </si>
  <si>
    <t>033.26*.***.-**</t>
  </si>
  <si>
    <t xml:space="preserve">ERICA GONZAGA BACELAR                                                 </t>
  </si>
  <si>
    <t xml:space="preserve">PEDRO MARTINS DE JESUS                                                </t>
  </si>
  <si>
    <t>054.31*.***.-**</t>
  </si>
  <si>
    <t xml:space="preserve">MILENE VIEIRA DA SILVA PUSCENA                                        </t>
  </si>
  <si>
    <t>065.44*.***.-**</t>
  </si>
  <si>
    <t xml:space="preserve">SIVANILDO DE JESUS DA PUSCENA                                         </t>
  </si>
  <si>
    <t>049.47*.***.-**</t>
  </si>
  <si>
    <t>Itatim</t>
  </si>
  <si>
    <t xml:space="preserve">ROZILDA QUEIROZ DA SILVA GOMES                                        </t>
  </si>
  <si>
    <t>052.97*.***.-**</t>
  </si>
  <si>
    <t xml:space="preserve">ROMARIO DOS SANTOS MOREIRA                                            </t>
  </si>
  <si>
    <t xml:space="preserve">LUCIENE BISPO DOS SANTOS                                              </t>
  </si>
  <si>
    <t>039.44*.***.-**</t>
  </si>
  <si>
    <t xml:space="preserve">JUVENIAS CARDOSO DA SILVA                                             </t>
  </si>
  <si>
    <t xml:space="preserve">ELENITA MORAES DA ROCHA                                               </t>
  </si>
  <si>
    <t>874.64*.***.-**</t>
  </si>
  <si>
    <t xml:space="preserve">ERMENEGILDO CRUZ DA SILVA                                             </t>
  </si>
  <si>
    <t>955.18*.***.-**</t>
  </si>
  <si>
    <t xml:space="preserve">MARIA DA CONCEIÇÃO SILVA DE ARAUJO                                    </t>
  </si>
  <si>
    <t xml:space="preserve">AGNALDO ALVES DOS SANTOS                                              </t>
  </si>
  <si>
    <t>059.71*.***.-**</t>
  </si>
  <si>
    <t xml:space="preserve">RENILDO PEREIRA DE JESUS FRANCA                                       </t>
  </si>
  <si>
    <t>039.17*.***.-**</t>
  </si>
  <si>
    <t xml:space="preserve">CIDALVA SANTOS CARDOSO                                                </t>
  </si>
  <si>
    <t>022.17*.***.-**</t>
  </si>
  <si>
    <t xml:space="preserve">SEBASTIÃO FREIRE DOS SANTOS                                           </t>
  </si>
  <si>
    <t>727.82*.***.-**</t>
  </si>
  <si>
    <t xml:space="preserve">IVONEIDE BISPO DOS SANTOS CARDOSO                                     </t>
  </si>
  <si>
    <t>045.77*.***.-**</t>
  </si>
  <si>
    <t xml:space="preserve">ROBERTINHO DOS SANTOS CARDOSO                                         </t>
  </si>
  <si>
    <t>050.96*.***.-**</t>
  </si>
  <si>
    <t xml:space="preserve">MARLA SOUZA DOS SANTOS SANTANA                                        </t>
  </si>
  <si>
    <t>055.27*.***.-**</t>
  </si>
  <si>
    <t xml:space="preserve">MADSON BRITO SANTANA                                                  </t>
  </si>
  <si>
    <t>045.36*.***.-**</t>
  </si>
  <si>
    <t xml:space="preserve">MAILSON SANTOS DA SILVA                                               </t>
  </si>
  <si>
    <t>051.15*.***.-**</t>
  </si>
  <si>
    <t xml:space="preserve">MILENA SILVA DOS SANTOS                                               </t>
  </si>
  <si>
    <t>438.55*.***.-**</t>
  </si>
  <si>
    <t xml:space="preserve">JOÃO FRANCISCO SANTOS SILVA                                           </t>
  </si>
  <si>
    <t>057.05*.***.-**</t>
  </si>
  <si>
    <t xml:space="preserve">VALDECI SANTOS ALVES MORAES                                           </t>
  </si>
  <si>
    <t>073.55*.***.-**</t>
  </si>
  <si>
    <t xml:space="preserve">ANTONIO SILVA MORAES                                                  </t>
  </si>
  <si>
    <t>037.36*.***.-**</t>
  </si>
  <si>
    <t xml:space="preserve">MICHELLE NASCIMENTO DOS SANTOS ALVES                                  </t>
  </si>
  <si>
    <t>075.96*.***.-**</t>
  </si>
  <si>
    <t xml:space="preserve">REGINALDO DOS SANTOS ALVES                                            </t>
  </si>
  <si>
    <t>042.89*.***.-**</t>
  </si>
  <si>
    <t xml:space="preserve">EMENSON DO CARMO SANTOS                                               </t>
  </si>
  <si>
    <t>064.84*.***.-**</t>
  </si>
  <si>
    <t xml:space="preserve">CIDALIA MOURA DOS SANTOS                                              </t>
  </si>
  <si>
    <t>054.12*.***.-**</t>
  </si>
  <si>
    <t xml:space="preserve">ERIVALDO ARAÚJO SILVA                                                 </t>
  </si>
  <si>
    <t>025.37*.***.-**</t>
  </si>
  <si>
    <t xml:space="preserve">ADRIELE DE SANTANA MACHADO                                            </t>
  </si>
  <si>
    <t>064.58*.***.-**</t>
  </si>
  <si>
    <t xml:space="preserve">JODEILTON MASCARENHAS ANDRADE                                         </t>
  </si>
  <si>
    <t>058.90*.***.-**</t>
  </si>
  <si>
    <t xml:space="preserve">ALESSANDRO DA SILVA SANTIAGO                                          </t>
  </si>
  <si>
    <t>068.28*.***.-**</t>
  </si>
  <si>
    <t xml:space="preserve">ELIVANE SANTOS DA SILVA                                               </t>
  </si>
  <si>
    <t>089.00*.***.-**</t>
  </si>
  <si>
    <t xml:space="preserve">FILIPE DA SILVA ANDRADE                                               </t>
  </si>
  <si>
    <t>073.37*.***.-**</t>
  </si>
  <si>
    <t>Itiúba</t>
  </si>
  <si>
    <t xml:space="preserve">CAMILA PEREIRA DOS SANTOS                                             </t>
  </si>
  <si>
    <t>063.59*.***.-**</t>
  </si>
  <si>
    <t xml:space="preserve">RAFAEL DA SILVA BRITO                                                 </t>
  </si>
  <si>
    <t xml:space="preserve">ARIVANIO DOS SANTOS FREITAS                                           </t>
  </si>
  <si>
    <t>065.68*.***.-**</t>
  </si>
  <si>
    <t xml:space="preserve">THAISE DA SILVA MATOS                                                 </t>
  </si>
  <si>
    <t>065.51*.***.-**</t>
  </si>
  <si>
    <t xml:space="preserve">MAGNE COSTA OLIVEIRA                                                  </t>
  </si>
  <si>
    <t>041.01*.***.-**</t>
  </si>
  <si>
    <t xml:space="preserve">JUCELIA DE JESUS ARAÚJO                                               </t>
  </si>
  <si>
    <t>068.01*.***.-**</t>
  </si>
  <si>
    <t xml:space="preserve">JOSÉ ALVES DE ARAÚJO                                                  </t>
  </si>
  <si>
    <t>045.05*.***.-**</t>
  </si>
  <si>
    <t xml:space="preserve">GENIVALDO PASSOS DA SILVA                                             </t>
  </si>
  <si>
    <t>053.09*.***.-**</t>
  </si>
  <si>
    <t xml:space="preserve">CRISTIANA DE JESUS GONÇALVES DA SILVA                                 </t>
  </si>
  <si>
    <t>825.33*.***.-**</t>
  </si>
  <si>
    <t xml:space="preserve">EDVANIA GAMA DO NASCIMENTO                                            </t>
  </si>
  <si>
    <t>054.01*.***.-**</t>
  </si>
  <si>
    <t xml:space="preserve">EUNEDES ROSA DA SILVA                                                 </t>
  </si>
  <si>
    <t>030.49*.***.-**</t>
  </si>
  <si>
    <t xml:space="preserve">TASSIANE DA SILVA ARAUJO                                              </t>
  </si>
  <si>
    <t>060.98*.***.-**</t>
  </si>
  <si>
    <t xml:space="preserve">SIRLEY FERREIRA DE MATOS                                              </t>
  </si>
  <si>
    <t xml:space="preserve">JONITO FERREIRA DA SILVA                                              </t>
  </si>
  <si>
    <t>058.79*.***.-**</t>
  </si>
  <si>
    <t xml:space="preserve">TELMA BARBOSA DO NASCIMENTO                                           </t>
  </si>
  <si>
    <t>044.57*.***.-**</t>
  </si>
  <si>
    <t xml:space="preserve">GILVANDO DE OLIVEIRA SANTOS                                           </t>
  </si>
  <si>
    <t>043.61*.***.-**</t>
  </si>
  <si>
    <t xml:space="preserve">RONEIDE OLIVEIRA DA SILVA                                             </t>
  </si>
  <si>
    <t>035.25*.***.-**</t>
  </si>
  <si>
    <t xml:space="preserve">JOSIEL NUNES DA SILVA                                                 </t>
  </si>
  <si>
    <t>103.69*.***.-**</t>
  </si>
  <si>
    <t xml:space="preserve">GIRLENE MOREIRA DA SILVA                                              </t>
  </si>
  <si>
    <t>048.24*.***.-**</t>
  </si>
  <si>
    <t xml:space="preserve">JAIDE GONÇALVES MOREIRA                                               </t>
  </si>
  <si>
    <t>058.94*.***.-**</t>
  </si>
  <si>
    <t xml:space="preserve">VALDENI MUDESTO NASCIMENTO ALMEIDA                                    </t>
  </si>
  <si>
    <t>040.44*.***.-**</t>
  </si>
  <si>
    <t xml:space="preserve">FELIPE ALMEIDA FILHO                                                  </t>
  </si>
  <si>
    <t>048.59*.***.-**</t>
  </si>
  <si>
    <t xml:space="preserve">ANDRE CERQUEIRA DA SILVA PEREIRA                                      </t>
  </si>
  <si>
    <t>050.10*.***.-**</t>
  </si>
  <si>
    <t xml:space="preserve">ANTONIA DA PAIXÃO SILVA                                               </t>
  </si>
  <si>
    <t xml:space="preserve">ROBERTA NAIANE SILVA SANTOS LIMA                                      </t>
  </si>
  <si>
    <t>048.15*.***.-**</t>
  </si>
  <si>
    <t xml:space="preserve">RUBERVAL LARANJEIRA LIMA                                              </t>
  </si>
  <si>
    <t>031.47*.***.-**</t>
  </si>
  <si>
    <t xml:space="preserve">MARLI ALVES DE OLIVEIRA                                               </t>
  </si>
  <si>
    <t xml:space="preserve">MARIEL RAMOS RODRIGUES                                                </t>
  </si>
  <si>
    <t>017.68*.***.-**</t>
  </si>
  <si>
    <t xml:space="preserve">MARIA SANDRA DOS REIS SANTOS DE JESUS                                 </t>
  </si>
  <si>
    <t>027.19*.***.-**</t>
  </si>
  <si>
    <t xml:space="preserve">REGINALDO RIBEIRO DE JESUS                                            </t>
  </si>
  <si>
    <t xml:space="preserve">EVERALDO EVANGELISTA BATISTA                                          </t>
  </si>
  <si>
    <t>026.78*.***.-**</t>
  </si>
  <si>
    <t xml:space="preserve">LUCIENE SILVA  DE BRITO                                               </t>
  </si>
  <si>
    <t>028.34*.***.-**</t>
  </si>
  <si>
    <t xml:space="preserve">ORESTO LOPES GUIMARÃES                                                </t>
  </si>
  <si>
    <t>000.38*.***.-**</t>
  </si>
  <si>
    <t xml:space="preserve">AUGUSTA ALMEIDA ROCHA GUIMARÃES                                       </t>
  </si>
  <si>
    <t>006.85*.***.-**</t>
  </si>
  <si>
    <t xml:space="preserve">SAMUEL RIBEIRO DOS SANTOS                                             </t>
  </si>
  <si>
    <t>022.45*.***.-**</t>
  </si>
  <si>
    <t xml:space="preserve">RENATA SILVA DE FREITAS SANTOS                                        </t>
  </si>
  <si>
    <t>024.73*.***.-**</t>
  </si>
  <si>
    <t xml:space="preserve">IVONETE DANTAS DE OLIVEIRA FERREIRA                                   </t>
  </si>
  <si>
    <t>027.64*.***.-**</t>
  </si>
  <si>
    <t>896.49*.***.-**</t>
  </si>
  <si>
    <t xml:space="preserve">WANDERLEY ALMEIDA SANTOS                                              </t>
  </si>
  <si>
    <t>021.53*.***.-**</t>
  </si>
  <si>
    <t xml:space="preserve">IRACEMA FERREIRA DOS SANTOS                                           </t>
  </si>
  <si>
    <t>819.32*.***.-**</t>
  </si>
  <si>
    <t xml:space="preserve">JOSÉ DOMINGOS DE JESUS SÁ                                             </t>
  </si>
  <si>
    <t>021.35*.***.-**</t>
  </si>
  <si>
    <t xml:space="preserve">MARIZA ALVES DE CARVALHO OLIVEIRA                                     </t>
  </si>
  <si>
    <t>384.07*.***.-**</t>
  </si>
  <si>
    <t xml:space="preserve">LIVONETE DE JESUS ALMEIDA CARNEIRO                                    </t>
  </si>
  <si>
    <t>038.74*.***.-**</t>
  </si>
  <si>
    <t xml:space="preserve">ALEXSANDRO BISPO CARNEIRO                                             </t>
  </si>
  <si>
    <t>003.31*.***.-**</t>
  </si>
  <si>
    <t xml:space="preserve">RAI CERQUEIRA DOS SANTOS                                              </t>
  </si>
  <si>
    <t>038.03*.***.-**</t>
  </si>
  <si>
    <t xml:space="preserve">CLEITON PEREIRA DA SILVA SOUZA                                        </t>
  </si>
  <si>
    <t>036.61*.***.-**</t>
  </si>
  <si>
    <t xml:space="preserve">FRANCISCO JOSE DOS SANTOS FILHO                                       </t>
  </si>
  <si>
    <t xml:space="preserve">MARIA COSTA DOS SANTOS                                                </t>
  </si>
  <si>
    <t>014.70*.***.-**</t>
  </si>
  <si>
    <t xml:space="preserve">FABRICIO GAMA DA SILVA                                                </t>
  </si>
  <si>
    <t>003.67*.***.-**</t>
  </si>
  <si>
    <t xml:space="preserve">ROSEMARY CIRINO DIAS DA SILVA                                         </t>
  </si>
  <si>
    <t>224.00*.***.-**</t>
  </si>
  <si>
    <t>TITULAR 1 OU 2 COM REGISTRO DE EMPRESA DE RAMO NÃO AGRÍCOLA NA RECEITA FEDERAL / TITULAR 1 COM ENDEREÇO NO CADÚNICO EM ESTADO DIFERENTE DO DA DAP / TITULAR 1 COM ENDEREÇO REGISTRADO NO CADÚNICO DIFERENTE DO DA DAP</t>
  </si>
  <si>
    <t xml:space="preserve">ROSINEIDE JORDÃO DOS SANTOS                                           </t>
  </si>
  <si>
    <t>005.78*.***.-**</t>
  </si>
  <si>
    <t xml:space="preserve">FRANCISCO LIMA DOS SANTOS                                             </t>
  </si>
  <si>
    <t>315.36*.***.-**</t>
  </si>
  <si>
    <t xml:space="preserve">JEANE MARIA DO NASCIMENTO SILVA                                       </t>
  </si>
  <si>
    <t xml:space="preserve">JACSON DOS SANTOS SILVA                                               </t>
  </si>
  <si>
    <t>011.40*.***.-**</t>
  </si>
  <si>
    <t xml:space="preserve">EVA MURITIBA DE OLIVEIRA                                              </t>
  </si>
  <si>
    <t>003.42*.***.-**</t>
  </si>
  <si>
    <t xml:space="preserve">ANGELITA FERREIRA DE OLIVEIRA                                         </t>
  </si>
  <si>
    <t>004.74*.***.-**</t>
  </si>
  <si>
    <t xml:space="preserve">MANOEL ADILSON FERREIRA DA SILVA                                      </t>
  </si>
  <si>
    <t>237.90*.***.-**</t>
  </si>
  <si>
    <t xml:space="preserve">RENILZA OLIVEIRA SANTOS                                               </t>
  </si>
  <si>
    <t>003.86*.***.-**</t>
  </si>
  <si>
    <t xml:space="preserve">IRES ROSELI LIMA DA SILVA REIS                                        </t>
  </si>
  <si>
    <t>016.45*.***.-**</t>
  </si>
  <si>
    <t xml:space="preserve">LUCIVALDO PINTO DOS REIS                                              </t>
  </si>
  <si>
    <t>796.24*.***.-**</t>
  </si>
  <si>
    <t xml:space="preserve">PATRÍCIA ALVES PAIXÃO                                                 </t>
  </si>
  <si>
    <t>015.67*.***.-**</t>
  </si>
  <si>
    <t xml:space="preserve">JOSÉ MÁRIO SILVA DE OLIVEIRA                                          </t>
  </si>
  <si>
    <t>060.65*.***.-**</t>
  </si>
  <si>
    <t xml:space="preserve">EDITE MARIA DOS SANTOS                                                </t>
  </si>
  <si>
    <t>020.56*.***.-**</t>
  </si>
  <si>
    <t xml:space="preserve">EDSON ANTONIO DE FARIAS                                               </t>
  </si>
  <si>
    <t>117.27*.***.-**</t>
  </si>
  <si>
    <t xml:space="preserve">JOSÉ PAULO PIRES DOS SANTOS                                           </t>
  </si>
  <si>
    <t>018.43*.***.-**</t>
  </si>
  <si>
    <t xml:space="preserve">ROSANIA LOPES DE SANTANA                                              </t>
  </si>
  <si>
    <t>037.15*.***.-**</t>
  </si>
  <si>
    <t xml:space="preserve">ROSE MARY NERI DA SILVA                                               </t>
  </si>
  <si>
    <t>014.88*.***.-**</t>
  </si>
  <si>
    <t xml:space="preserve">ADALTO SANTOS CORREA                                                  </t>
  </si>
  <si>
    <t>941.52*.***.-**</t>
  </si>
  <si>
    <t xml:space="preserve">NILSON GOMES DA SILVA                                                 </t>
  </si>
  <si>
    <t>852.37*.***.-**</t>
  </si>
  <si>
    <t xml:space="preserve">JOÃO DE JESUS                                                         </t>
  </si>
  <si>
    <t>842.90*.***.-**</t>
  </si>
  <si>
    <t xml:space="preserve">MARIA VITORIA GARCIA DOS SANTOS                                       </t>
  </si>
  <si>
    <t>013.15*.***.-**</t>
  </si>
  <si>
    <t xml:space="preserve">DANIEL ALVES DOS SANTOS                                               </t>
  </si>
  <si>
    <t>983.75*.***.-**</t>
  </si>
  <si>
    <t xml:space="preserve">FRANCINEIDE SERAFIM DOS SANTOS                                        </t>
  </si>
  <si>
    <t>787.16*.***.-**</t>
  </si>
  <si>
    <t xml:space="preserve">OSEAS LOIOLA DO NASCIMENTO                                            </t>
  </si>
  <si>
    <t>989.12*.***.-**</t>
  </si>
  <si>
    <t xml:space="preserve">JUSCILEIDE SANTOS SILVA NASCIMENTO                                    </t>
  </si>
  <si>
    <t>016.83*.***.-**</t>
  </si>
  <si>
    <t xml:space="preserve">CLAUDEMIRO BARBOSA DA SILVA                                           </t>
  </si>
  <si>
    <t>686.46*.***.-**</t>
  </si>
  <si>
    <t xml:space="preserve">EUGNIO BATISTA DE SOUZA                                               </t>
  </si>
  <si>
    <t>890.04*.***.-**</t>
  </si>
  <si>
    <t xml:space="preserve">MAGALI COELHO DA SILVA                                                </t>
  </si>
  <si>
    <t>857.64*.***.-**</t>
  </si>
  <si>
    <t xml:space="preserve">ROBERTINA SOUZA SANTOS                                                </t>
  </si>
  <si>
    <t>806.84*.***.-**</t>
  </si>
  <si>
    <t xml:space="preserve">ADAILTON JOSÉ DOS SANTOS                                              </t>
  </si>
  <si>
    <t xml:space="preserve">LUCIDALVA ALVES DE ARAÚJO                                             </t>
  </si>
  <si>
    <t>025.65*.***.-**</t>
  </si>
  <si>
    <t xml:space="preserve">JOSEVALDO DE SOUZA OLIVEIRA                                           </t>
  </si>
  <si>
    <t>860.01*.***.-**</t>
  </si>
  <si>
    <t xml:space="preserve">LOURIVAL GOMES DOS SANTOS                                             </t>
  </si>
  <si>
    <t>004.82*.***.-**</t>
  </si>
  <si>
    <t xml:space="preserve">EDNA ZEFERINO TRINDADE                                                </t>
  </si>
  <si>
    <t>022.33*.***.-**</t>
  </si>
  <si>
    <t xml:space="preserve">ANTONIA FRANCISCA ROSA                                                </t>
  </si>
  <si>
    <t>016.79*.***.-**</t>
  </si>
  <si>
    <t xml:space="preserve">GERBSON DA SILVA NASCIMENTO                                           </t>
  </si>
  <si>
    <t xml:space="preserve">JOSÉ NILTON DOS SANTOS                                                </t>
  </si>
  <si>
    <t xml:space="preserve">MÁRCIA DA SILVA CASSIANO                                              </t>
  </si>
  <si>
    <t>063.15*.***.-**</t>
  </si>
  <si>
    <t xml:space="preserve">LUCINEIDE SOARES DOS SANTOS                                           </t>
  </si>
  <si>
    <t>014.98*.***.-**</t>
  </si>
  <si>
    <t xml:space="preserve">ROBSON PINTO DE OLIVEIRA                                              </t>
  </si>
  <si>
    <t>638.03*.***.-**</t>
  </si>
  <si>
    <t xml:space="preserve">VALDECI BARBOSSA DOS REIS                                             </t>
  </si>
  <si>
    <t>008.11*.***.-**</t>
  </si>
  <si>
    <t xml:space="preserve">EDVALDO BARBOSA DOS REIS                                              </t>
  </si>
  <si>
    <t>156.49*.***.-**</t>
  </si>
  <si>
    <t xml:space="preserve">EDSON GAMA DA SILVA                                                   </t>
  </si>
  <si>
    <t>800.83*.***.-**</t>
  </si>
  <si>
    <t xml:space="preserve">CLEUDETE DOS SANTOS GAMA                                              </t>
  </si>
  <si>
    <t>810.90*.***.-**</t>
  </si>
  <si>
    <t xml:space="preserve">MARIA DAS FLORES MORAIS                                               </t>
  </si>
  <si>
    <t>706.99*.***.-**</t>
  </si>
  <si>
    <t xml:space="preserve">ADILSON BATISTA MORAIS                                                </t>
  </si>
  <si>
    <t>448.43*.***.-**</t>
  </si>
  <si>
    <t xml:space="preserve">ROSENI VIEIRA                                                         </t>
  </si>
  <si>
    <t>811.07*.***.-**</t>
  </si>
  <si>
    <t xml:space="preserve">MANOELITO DA SILVA                                                    </t>
  </si>
  <si>
    <t>421.09*.***.-**</t>
  </si>
  <si>
    <t xml:space="preserve">LUCIA MARIA DA SILVA                                                  </t>
  </si>
  <si>
    <t>008.52*.***.-**</t>
  </si>
  <si>
    <t xml:space="preserve">SANDRO COSTA DOS REIS                                                 </t>
  </si>
  <si>
    <t>988.51*.***.-**</t>
  </si>
  <si>
    <t xml:space="preserve">EDILENE MARIA DE FRANÇA                                               </t>
  </si>
  <si>
    <t>016.51*.***.-**</t>
  </si>
  <si>
    <t xml:space="preserve">JOSINETE NUNES DA SILVA                                               </t>
  </si>
  <si>
    <t>857.92*.***.-**</t>
  </si>
  <si>
    <t xml:space="preserve">WESLEY GOMES DOS SANTOS                                               </t>
  </si>
  <si>
    <t>861.55*.***.-**</t>
  </si>
  <si>
    <t xml:space="preserve">ARISTIDES MOREIRA NASCIMENTO                                          </t>
  </si>
  <si>
    <t>861.65*.***.-**</t>
  </si>
  <si>
    <t xml:space="preserve">MARIA DIAS DO NASCIMENTO                                              </t>
  </si>
  <si>
    <t>004.83*.***.-**</t>
  </si>
  <si>
    <t xml:space="preserve">CIRLENE PEREIRA DE OLIVEIRA                                           </t>
  </si>
  <si>
    <t>817.59*.***.-**</t>
  </si>
  <si>
    <t xml:space="preserve">JOÃO BOSCO DE OLIVEIRA LIMA                                           </t>
  </si>
  <si>
    <t>362.60*.***.-**</t>
  </si>
  <si>
    <t xml:space="preserve">EDNIEI DE ALMEIDA SANTOS                                              </t>
  </si>
  <si>
    <t>854.91*.***.-**</t>
  </si>
  <si>
    <t xml:space="preserve">DARA SANTOS ALMEIDA                                                   </t>
  </si>
  <si>
    <t>071.07*.***.-**</t>
  </si>
  <si>
    <t xml:space="preserve">RODRIGO SOARES ROSA                                                   </t>
  </si>
  <si>
    <t>854.47*.***.-**</t>
  </si>
  <si>
    <t xml:space="preserve">MARIVANIA DA SILVA COSTA                                              </t>
  </si>
  <si>
    <t>854.19*.***.-**</t>
  </si>
  <si>
    <t xml:space="preserve">MANOEL FERREIRA DOS SANTOS                                            </t>
  </si>
  <si>
    <t xml:space="preserve">VALDETE FERREIRA DOS SANTOS                                           </t>
  </si>
  <si>
    <t>001.65*.***.-**</t>
  </si>
  <si>
    <t xml:space="preserve">GILMARIO ALVES DOS REIS                                               </t>
  </si>
  <si>
    <t>520.71*.***.-**</t>
  </si>
  <si>
    <t xml:space="preserve">SILVANA PAIXÃO REIS                                                   </t>
  </si>
  <si>
    <t xml:space="preserve">LUIZ FAUSTINO AMORIM                                                  </t>
  </si>
  <si>
    <t>704.54*.***.-**</t>
  </si>
  <si>
    <t xml:space="preserve">FRANCISCO OLIVEIRA NASCIMENTO                                         </t>
  </si>
  <si>
    <t>136.23*.***.-**</t>
  </si>
  <si>
    <t xml:space="preserve">DELFINO DIAS DA CRUZ                                                  </t>
  </si>
  <si>
    <t>290.32*.***.-**</t>
  </si>
  <si>
    <t xml:space="preserve">MARIA ROSA DAS FLORES CRUZ                                            </t>
  </si>
  <si>
    <t>006.86*.***.-**</t>
  </si>
  <si>
    <t xml:space="preserve">ROMILSON BISPO DOS SANTOS                                             </t>
  </si>
  <si>
    <t>240.02*.***.-**</t>
  </si>
  <si>
    <t xml:space="preserve">JOSÉ ALVES DA SILVA                                                   </t>
  </si>
  <si>
    <t>338.84*.***.-**</t>
  </si>
  <si>
    <t xml:space="preserve">IRANILDE LOPES DA SILVA                                               </t>
  </si>
  <si>
    <t>607.05*.***.-**</t>
  </si>
  <si>
    <t xml:space="preserve">AVELINO NUNES CARNEIRO                                                </t>
  </si>
  <si>
    <t>283.74*.***.-**</t>
  </si>
  <si>
    <t xml:space="preserve">ALOISIA DOS SANTOS MENDES                                             </t>
  </si>
  <si>
    <t>957.57*.***.-**</t>
  </si>
  <si>
    <t xml:space="preserve">IVAN BONFIM SILVA                                                     </t>
  </si>
  <si>
    <t>048.19*.***.-**</t>
  </si>
  <si>
    <t xml:space="preserve">ADRIELLE OLIVEIRA DA SILVA                                            </t>
  </si>
  <si>
    <t>048.22*.***.-**</t>
  </si>
  <si>
    <t xml:space="preserve">ILMARA DE SOUZA SANTOS                                                </t>
  </si>
  <si>
    <t>059.93*.***.-**</t>
  </si>
  <si>
    <t xml:space="preserve">DANIEL PEREIRA FERNANDES                                              </t>
  </si>
  <si>
    <t>061.41*.***.-**</t>
  </si>
  <si>
    <t xml:space="preserve">FABIANA VIEIRA DOS SANTOS                                             </t>
  </si>
  <si>
    <t>074.55*.***.-**</t>
  </si>
  <si>
    <t>Jacobina</t>
  </si>
  <si>
    <t xml:space="preserve">DANIEL SANTOS MOREIRA                                                 </t>
  </si>
  <si>
    <t xml:space="preserve">ELIONAI SILVA DE SOUZA                                                </t>
  </si>
  <si>
    <t>864.67*.***.-**</t>
  </si>
  <si>
    <t xml:space="preserve">Patricia dos Santos Mais                                              </t>
  </si>
  <si>
    <t xml:space="preserve">GUILHERME DE JESUS SILVA                                              </t>
  </si>
  <si>
    <t>059.59*.***.-**</t>
  </si>
  <si>
    <t xml:space="preserve">CLAUDEI FREIRE RIBEIRO                                                </t>
  </si>
  <si>
    <t xml:space="preserve">GENILSON SANTOS SAMPAIO                                               </t>
  </si>
  <si>
    <t>050.01*.***.-**</t>
  </si>
  <si>
    <t xml:space="preserve">LUCIANA SANTOS DA CRUZ                                                </t>
  </si>
  <si>
    <t xml:space="preserve">ROSANA DOS SANTOS CAMPOS                                              </t>
  </si>
  <si>
    <t>049.27*.***.-**</t>
  </si>
  <si>
    <t xml:space="preserve">LINDUALDO DOS SANTOS BARBOSA FILHO                                    </t>
  </si>
  <si>
    <t>053.49*.***.-**</t>
  </si>
  <si>
    <t xml:space="preserve">GEORGE SOUZA BRITO SILVA                                              </t>
  </si>
  <si>
    <t>042.23*.***.-**</t>
  </si>
  <si>
    <t xml:space="preserve">JOSEANE DOS SANTOS SILVA BRITO                                        </t>
  </si>
  <si>
    <t>061.42*.***.-**</t>
  </si>
  <si>
    <t xml:space="preserve">CESAR MOREIRA DOS SANTOS                                              </t>
  </si>
  <si>
    <t>046.90*.***.-**</t>
  </si>
  <si>
    <t xml:space="preserve">CRISTIANE DOS SANTOS CARVALHO ARAUJO                                  </t>
  </si>
  <si>
    <t>026.86*.***.-**</t>
  </si>
  <si>
    <t xml:space="preserve">RONILSON DA SILVA ARAUJO                                              </t>
  </si>
  <si>
    <t>667.01*.***.-**</t>
  </si>
  <si>
    <t xml:space="preserve">CAMILO RAMOS DE BRITO                                                 </t>
  </si>
  <si>
    <t xml:space="preserve">MARIA NELMA TRINDADE DOS SANTOS                                       </t>
  </si>
  <si>
    <t>024.95*.***.-**</t>
  </si>
  <si>
    <t xml:space="preserve">IVONE RIBEIRO DA SILVA                                                </t>
  </si>
  <si>
    <t>011.64*.***.-**</t>
  </si>
  <si>
    <t xml:space="preserve">ADAILTON FRANCISCO JESUS DA SILVA                                     </t>
  </si>
  <si>
    <t>944.05*.***.-**</t>
  </si>
  <si>
    <t xml:space="preserve">ROZANA MARQUES DA SILVA                                               </t>
  </si>
  <si>
    <t>017.60*.***.-**</t>
  </si>
  <si>
    <t xml:space="preserve">EVANDRO SOARES DE OLIVEIRA                                            </t>
  </si>
  <si>
    <t>000.61*.***.-**</t>
  </si>
  <si>
    <t xml:space="preserve">ROBERIO DOS SANTOS PEREIRA                                            </t>
  </si>
  <si>
    <t>031.69*.***.-**</t>
  </si>
  <si>
    <t xml:space="preserve">PATRICIA FRANÇA DA SILVA SANTOS                                       </t>
  </si>
  <si>
    <t>026.41*.***.-**</t>
  </si>
  <si>
    <t xml:space="preserve">ADÃO LIMA DOS SANTOS                                                  </t>
  </si>
  <si>
    <t>032.06*.***.-**</t>
  </si>
  <si>
    <t xml:space="preserve">CLEONICE JESUS DOS SANTOS                                             </t>
  </si>
  <si>
    <t>025.33*.***.-**</t>
  </si>
  <si>
    <t xml:space="preserve">SIDNEY PEREIRA DOS ANJOS                                              </t>
  </si>
  <si>
    <t>022.11*.***.-**</t>
  </si>
  <si>
    <t xml:space="preserve">Andrea Santos Silva Alves                                             </t>
  </si>
  <si>
    <t xml:space="preserve">Carlos Lima Alves                                                     </t>
  </si>
  <si>
    <t>779.02*.***.-**</t>
  </si>
  <si>
    <t xml:space="preserve">Gilmar Santana dos Santos                                             </t>
  </si>
  <si>
    <t>040.73*.***.-**</t>
  </si>
  <si>
    <t xml:space="preserve">ZACARIAS OLIVEIRA COSTA                                               </t>
  </si>
  <si>
    <t>001.87*.***.-**</t>
  </si>
  <si>
    <t xml:space="preserve">VIVIANE REIS OLIVEIRA SILVA                                           </t>
  </si>
  <si>
    <t>045.24*.***.-**</t>
  </si>
  <si>
    <t xml:space="preserve">Jeova Alves de Almeida                                                </t>
  </si>
  <si>
    <t>000.84*.***.-**</t>
  </si>
  <si>
    <t xml:space="preserve">Lourivaldo dos Santos Reis                                            </t>
  </si>
  <si>
    <t>011.09*.***.-**</t>
  </si>
  <si>
    <t xml:space="preserve">Juanice Jesus da Silva                                                </t>
  </si>
  <si>
    <t>182.99*.***.-**</t>
  </si>
  <si>
    <t xml:space="preserve">LEIDSON SILVA OLIVEIRA                                                </t>
  </si>
  <si>
    <t>016.39*.***.-**</t>
  </si>
  <si>
    <t xml:space="preserve">ADELICIO DA SILVA PORTUGAL                                            </t>
  </si>
  <si>
    <t>019.89*.***.-**</t>
  </si>
  <si>
    <t xml:space="preserve">SIRLANDE DE OLIVEIRA JESUS                                            </t>
  </si>
  <si>
    <t>045.14*.***.-**</t>
  </si>
  <si>
    <t xml:space="preserve">JOSECLEIDE RIOS DE ASSIS                                              </t>
  </si>
  <si>
    <t>019.84*.***.-**</t>
  </si>
  <si>
    <t xml:space="preserve">OSMAR DO NASCIMENTO FERNANDES                                         </t>
  </si>
  <si>
    <t>020.73*.***.-**</t>
  </si>
  <si>
    <t xml:space="preserve">Everaldo Roque da Silva                                               </t>
  </si>
  <si>
    <t>605.58*.***.-**</t>
  </si>
  <si>
    <t xml:space="preserve">Conceição de Fatima Cruz Reis da Silva                                </t>
  </si>
  <si>
    <t>881.22*.***.-**</t>
  </si>
  <si>
    <t xml:space="preserve">MARIA DEUZA PEREIRA DOS SANTOS                                        </t>
  </si>
  <si>
    <t>485.21*.***.-**</t>
  </si>
  <si>
    <t xml:space="preserve">OSVALDO DAS NEVES MIRANDA                                             </t>
  </si>
  <si>
    <t>368.13*.***.-**</t>
  </si>
  <si>
    <t xml:space="preserve">JOVANICE MOREIRA DOS SANTOS                                           </t>
  </si>
  <si>
    <t>780.69*.***.-**</t>
  </si>
  <si>
    <t xml:space="preserve">CARLOS ZACARAIAS DIAS                                                 </t>
  </si>
  <si>
    <t>292.67*.***.-**</t>
  </si>
  <si>
    <t xml:space="preserve">GILVAN BISPO RIBEIRO                                                  </t>
  </si>
  <si>
    <t>582.62*.***.-**</t>
  </si>
  <si>
    <t xml:space="preserve">ELIANE AGUIAR DE ALMEIDA RIBEIRO                                      </t>
  </si>
  <si>
    <t>671.47*.***.-**</t>
  </si>
  <si>
    <t xml:space="preserve">JUCICLEIDE SANTOS VILAS BOAS                                          </t>
  </si>
  <si>
    <t xml:space="preserve">JUÇARA DE OLIVEIRA CARNEIRO                                           </t>
  </si>
  <si>
    <t>838.62*.***.-**</t>
  </si>
  <si>
    <t xml:space="preserve">IOLANDA PACHECO FREIRE DE JESUS                                       </t>
  </si>
  <si>
    <t>756.32*.***.-**</t>
  </si>
  <si>
    <t xml:space="preserve">JOSÉ DE JESUS                                                         </t>
  </si>
  <si>
    <t>982.89*.***.-**</t>
  </si>
  <si>
    <t xml:space="preserve">ANA CRISTINA SANTANA DA LUZ                                           </t>
  </si>
  <si>
    <t>874.32*.***.-**</t>
  </si>
  <si>
    <t xml:space="preserve">MANOEL ADELINO DA LUZ                                                 </t>
  </si>
  <si>
    <t>637.62*.***.-**</t>
  </si>
  <si>
    <t xml:space="preserve">ANTONIO ALVES DE MELO                                                 </t>
  </si>
  <si>
    <t>937.20*.***.-**</t>
  </si>
  <si>
    <t xml:space="preserve">CLEONICE BARRUMA  A. DE MELO                                          </t>
  </si>
  <si>
    <t>675.27*.***.-**</t>
  </si>
  <si>
    <t xml:space="preserve">DANIEL DA CRUZ OLIVEIRA                                               </t>
  </si>
  <si>
    <t>937.21*.***.-**</t>
  </si>
  <si>
    <t xml:space="preserve">ANTONIA DE SOUZA OLIVEIRA                                             </t>
  </si>
  <si>
    <t xml:space="preserve">ORLANDO PEDREIRA DE ARAÚJO                                            </t>
  </si>
  <si>
    <t>982.99*.***.-**</t>
  </si>
  <si>
    <t xml:space="preserve">MARIA ISABEL MOURA DE OLIVEIRA ARAUJO                                 </t>
  </si>
  <si>
    <t>002.20*.***.-**</t>
  </si>
  <si>
    <t xml:space="preserve">VALMIRIO OLIVEIRA DOS SANTOS                                          </t>
  </si>
  <si>
    <t xml:space="preserve">DARLAN DE ALMEIDA FERREIRA                                            </t>
  </si>
  <si>
    <t>913.38*.***.-**</t>
  </si>
  <si>
    <t xml:space="preserve">JOELMA VIEIRA DE SANTANA FERREIRA                                     </t>
  </si>
  <si>
    <t>926.49*.***.-**</t>
  </si>
  <si>
    <t xml:space="preserve">MAURÍ SANTOS DOS ANJOS                                                </t>
  </si>
  <si>
    <t>860.41*.***.-**</t>
  </si>
  <si>
    <t xml:space="preserve">DEIVANI GOMES DA SILVA                                                </t>
  </si>
  <si>
    <t>909.01*.***.-**</t>
  </si>
  <si>
    <t xml:space="preserve">JOÃO BOSCO ALVES                                                      </t>
  </si>
  <si>
    <t>527.31*.***.-**</t>
  </si>
  <si>
    <t xml:space="preserve">EDILEIDE ALVES DOS SANTOS                                             </t>
  </si>
  <si>
    <t>996.68*.***.-**</t>
  </si>
  <si>
    <t xml:space="preserve">ALDECI CARDOSO DO NASCIMENTO                                          </t>
  </si>
  <si>
    <t>408.02*.***.-**</t>
  </si>
  <si>
    <t xml:space="preserve">AURISTELA BARBOZA DE MOARES NASCIMENTO                                </t>
  </si>
  <si>
    <t>599.16*.***.-**</t>
  </si>
  <si>
    <t xml:space="preserve">FRANCISCO ADELMO ARAUJO DE CAMPOS                                     </t>
  </si>
  <si>
    <t>473.71*.***.-**</t>
  </si>
  <si>
    <t xml:space="preserve">MARIA GIVANETE DA SILVA PEREIRA CAMPOS                                </t>
  </si>
  <si>
    <t>945.93*.***.-**</t>
  </si>
  <si>
    <t xml:space="preserve">MARLUCIA SANTANA DA SILVA LIMA                                        </t>
  </si>
  <si>
    <t>474.51*.***.-**</t>
  </si>
  <si>
    <t xml:space="preserve">REINILSON SANTOS PEREIRA LIMA                                         </t>
  </si>
  <si>
    <t>314.58*.***.-**</t>
  </si>
  <si>
    <t xml:space="preserve">OFLAIDES PEREIRA DOS ANJOS                                            </t>
  </si>
  <si>
    <t>665.38*.***.-**</t>
  </si>
  <si>
    <t xml:space="preserve">LUCIA FERREIRA LIMA DA SILVA                                          </t>
  </si>
  <si>
    <t>671.46*.***.-**</t>
  </si>
  <si>
    <t xml:space="preserve">NIVALDO  DE JESUS                                                     </t>
  </si>
  <si>
    <t xml:space="preserve">RITA CLEMENTINA DOS SANTOS                                            </t>
  </si>
  <si>
    <t>667.00*.***.-**</t>
  </si>
  <si>
    <t xml:space="preserve">SILVANICE SANTOS DA SILVA                                             </t>
  </si>
  <si>
    <t>420.60*.***.-**</t>
  </si>
  <si>
    <t xml:space="preserve">VICENTE FERREIRA DA SILVA                                             </t>
  </si>
  <si>
    <t>141.81*.***.-**</t>
  </si>
  <si>
    <t xml:space="preserve">PAULO COSME DA SILVA                                                  </t>
  </si>
  <si>
    <t>563.42*.***.-**</t>
  </si>
  <si>
    <t xml:space="preserve">IVANILCE FREIRE DE SOUZA GONZAGA                                      </t>
  </si>
  <si>
    <t>181.72*.***.-**</t>
  </si>
  <si>
    <t xml:space="preserve">ANTONIO CARLOS GONZAGA                                                </t>
  </si>
  <si>
    <t>034.27*.***.-**</t>
  </si>
  <si>
    <t xml:space="preserve">MARIA NILDA AMORIM SENA                                               </t>
  </si>
  <si>
    <t>923.43*.***.-**</t>
  </si>
  <si>
    <t xml:space="preserve">HELIO OLIVEIRA DE SENA                                                </t>
  </si>
  <si>
    <t>441.66*.***.-**</t>
  </si>
  <si>
    <t xml:space="preserve">CICERA GOMES MOREIRA RODRIGUES                                        </t>
  </si>
  <si>
    <t>899.87*.***.-**</t>
  </si>
  <si>
    <t xml:space="preserve">EDVALDO BELMIRO RODRIGUES                                             </t>
  </si>
  <si>
    <t>223.34*.***.-**</t>
  </si>
  <si>
    <t xml:space="preserve">VANUSIA BACELAR DA SILVA OLIVEIRA                                     </t>
  </si>
  <si>
    <t>273.10*.***.-**</t>
  </si>
  <si>
    <t xml:space="preserve">RODRIGO SANTOS DA SILVA                                               </t>
  </si>
  <si>
    <t>075.61*.***.-**</t>
  </si>
  <si>
    <t xml:space="preserve">SUELI PEREIRA DOS SANTOS                                              </t>
  </si>
  <si>
    <t>096.41*.***.-**</t>
  </si>
  <si>
    <t xml:space="preserve">VALDETE GOMES CARNEIRO                                                </t>
  </si>
  <si>
    <t>982.23*.***.-**</t>
  </si>
  <si>
    <t xml:space="preserve">GILMARIO BATISTA DA SILVA                                             </t>
  </si>
  <si>
    <t>006.39*.***.-**</t>
  </si>
  <si>
    <t>Jequié</t>
  </si>
  <si>
    <t xml:space="preserve">Luana Oliveira Sena                                                   </t>
  </si>
  <si>
    <t xml:space="preserve">Adão Ferreira Melo                                                    </t>
  </si>
  <si>
    <t>PROPRIEDADE DE ÁREA MAIOR QUE 04 MÓDULOS FISCAIS / TITULAR (1 OU 2) COM REGISTRO DE VEÍCULO(S) NO RENAVAM</t>
  </si>
  <si>
    <t xml:space="preserve">DAIANE BARBOSA SANTOS                                                 </t>
  </si>
  <si>
    <t>032.01*.***.-**</t>
  </si>
  <si>
    <t xml:space="preserve">GEOVANE DE JESUS RAMOS                                                </t>
  </si>
  <si>
    <t>042.27*.***.-**</t>
  </si>
  <si>
    <t xml:space="preserve">JOANA SENA BISPO                                                      </t>
  </si>
  <si>
    <t>003.34*.***.-**</t>
  </si>
  <si>
    <t xml:space="preserve">CLAUDIO FARIAS DOS SANTOS                                             </t>
  </si>
  <si>
    <t>528.77*.***.-**</t>
  </si>
  <si>
    <t xml:space="preserve">SUELI RODRIGUES COSTA DOS SANTOS                                      </t>
  </si>
  <si>
    <t>743.01*.***.-**</t>
  </si>
  <si>
    <t xml:space="preserve">ROBERTO SANTOS OLIVEIRA                                               </t>
  </si>
  <si>
    <t>579.46*.***.-**</t>
  </si>
  <si>
    <t xml:space="preserve">Cláudia Neves Santana                                                 </t>
  </si>
  <si>
    <t>985.21*.***.-**</t>
  </si>
  <si>
    <t xml:space="preserve">Anísia Merces Santos                                                  </t>
  </si>
  <si>
    <t>635.48*.***.-**</t>
  </si>
  <si>
    <t xml:space="preserve">Bernardino De Jesus Santos                                            </t>
  </si>
  <si>
    <t>343.59*.***.-**</t>
  </si>
  <si>
    <t xml:space="preserve">ROGERIO FELIX DE SOUZA                                                </t>
  </si>
  <si>
    <t>841.02*.***.-**</t>
  </si>
  <si>
    <t xml:space="preserve">JARDINÊS SAMOAIO DOS SANTOS                                           </t>
  </si>
  <si>
    <t xml:space="preserve">AGRIPINO QUARESMA DA SILVA                                            </t>
  </si>
  <si>
    <t>246.62*.***.-**</t>
  </si>
  <si>
    <t xml:space="preserve">VALDETINA FRANCISCA DE JESUS                                          </t>
  </si>
  <si>
    <t>315.06*.***.-**</t>
  </si>
  <si>
    <t xml:space="preserve">ADEMAR LINO DE JESUS                                                  </t>
  </si>
  <si>
    <t>182.33*.***.-**</t>
  </si>
  <si>
    <t xml:space="preserve">MARILENE MARTINS MEIRA                                                </t>
  </si>
  <si>
    <t>489.93*.***.-**</t>
  </si>
  <si>
    <t>Jeremoabo</t>
  </si>
  <si>
    <t xml:space="preserve">Valmir da Silva                                                       </t>
  </si>
  <si>
    <t>510.78*.***.-**</t>
  </si>
  <si>
    <t xml:space="preserve">Andreane Teixeira da Silva                                            </t>
  </si>
  <si>
    <t>270.16*.***.-**</t>
  </si>
  <si>
    <t xml:space="preserve">Jair Araújo Ribeiro                                                   </t>
  </si>
  <si>
    <t>534.76*.***.-**</t>
  </si>
  <si>
    <t xml:space="preserve">Jeronimo de Jesus                                                     </t>
  </si>
  <si>
    <t>219.59*.***.-**</t>
  </si>
  <si>
    <t xml:space="preserve">Josefa Maria Conceição de Jesus                                       </t>
  </si>
  <si>
    <t>473.31*.***.-**</t>
  </si>
  <si>
    <t xml:space="preserve">Jose Augusto da Costa                                                 </t>
  </si>
  <si>
    <t>245.65*.***.-**</t>
  </si>
  <si>
    <t xml:space="preserve">Miralda Santana de Carvalho                                           </t>
  </si>
  <si>
    <t>003.24*.***.-**</t>
  </si>
  <si>
    <t xml:space="preserve">José Pereira de Jesus                                                 </t>
  </si>
  <si>
    <t>194.49*.***.-**</t>
  </si>
  <si>
    <t xml:space="preserve">Josefa Maria de Jesus                                                 </t>
  </si>
  <si>
    <t>317.00*.***.-**</t>
  </si>
  <si>
    <t xml:space="preserve">José dos Passos                                                       </t>
  </si>
  <si>
    <t>492.57*.***.-**</t>
  </si>
  <si>
    <t xml:space="preserve">Josefina de Jesus dos Passos                                          </t>
  </si>
  <si>
    <t>769.58*.***.-**</t>
  </si>
  <si>
    <t xml:space="preserve">Dirlam Bagano Rocha                                                   </t>
  </si>
  <si>
    <t>114.80*.***.-**</t>
  </si>
  <si>
    <t xml:space="preserve">Josefa dos Santos Nunes                                               </t>
  </si>
  <si>
    <t>020.29*.***.-**</t>
  </si>
  <si>
    <t xml:space="preserve">Arlene de Jesus Menezes                                               </t>
  </si>
  <si>
    <t>319.11*.***.-**</t>
  </si>
  <si>
    <t xml:space="preserve">José Adelmo de Menezes                                                </t>
  </si>
  <si>
    <t>307.60*.***.-**</t>
  </si>
  <si>
    <t xml:space="preserve">Luzia Maria de Jesus                                                  </t>
  </si>
  <si>
    <t>317.04*.***.-**</t>
  </si>
  <si>
    <t xml:space="preserve">José Pedro dos Santos                                                 </t>
  </si>
  <si>
    <t>800.92*.***.-**</t>
  </si>
  <si>
    <t xml:space="preserve">Elealdo Evangelista Costa                                             </t>
  </si>
  <si>
    <t>127.28*.***.-**</t>
  </si>
  <si>
    <t xml:space="preserve">Maria Valdelice Montalvão Santos                                      </t>
  </si>
  <si>
    <t xml:space="preserve">José Unibergue do Nascimento Santana                                  </t>
  </si>
  <si>
    <t>365.97*.***.-**</t>
  </si>
  <si>
    <t xml:space="preserve">Zorionaria de Jesus Santos Nascimento                                 </t>
  </si>
  <si>
    <t>033.41*.***.-**</t>
  </si>
  <si>
    <t xml:space="preserve">Maria Hilda de Jesus Montalvão                                        </t>
  </si>
  <si>
    <t>332.13*.***.-**</t>
  </si>
  <si>
    <t xml:space="preserve">João Francisco Montalvão                                              </t>
  </si>
  <si>
    <t>420.91*.***.-**</t>
  </si>
  <si>
    <t xml:space="preserve">Marcos Rodrigo Silva de Santana                                       </t>
  </si>
  <si>
    <t>325.02*.***.-**</t>
  </si>
  <si>
    <t xml:space="preserve">Maria Lindivânia de Jesus Gama                                        </t>
  </si>
  <si>
    <t>379.00*.***.-**</t>
  </si>
  <si>
    <t xml:space="preserve">Danila Pereira de Santana Santos                                      </t>
  </si>
  <si>
    <t>365.72*.***.-**</t>
  </si>
  <si>
    <t xml:space="preserve">Francisco José de Matos                                               </t>
  </si>
  <si>
    <t>283.61*.***.-**</t>
  </si>
  <si>
    <t xml:space="preserve">Valdete Maria de Jesus Matos                                          </t>
  </si>
  <si>
    <t>588.42*.***.-**</t>
  </si>
  <si>
    <t xml:space="preserve">Lindinalva Matos de Jesus                                             </t>
  </si>
  <si>
    <t>305.63*.***.-**</t>
  </si>
  <si>
    <t xml:space="preserve">Arivaldo José da Silva                                                </t>
  </si>
  <si>
    <t>033.35*.***.-**</t>
  </si>
  <si>
    <t xml:space="preserve">Elenaide Ribeiro de Santana                                           </t>
  </si>
  <si>
    <t xml:space="preserve">José Valtemário Santos de Santana                                     </t>
  </si>
  <si>
    <t>306.52*.***.-**</t>
  </si>
  <si>
    <t xml:space="preserve">Tatiele Silva Reis                                                    </t>
  </si>
  <si>
    <t>081.13*.***.-**</t>
  </si>
  <si>
    <t xml:space="preserve">Givaldo Tintino de Oliveira Junior                                    </t>
  </si>
  <si>
    <t>469.17*.***.-**</t>
  </si>
  <si>
    <t xml:space="preserve">Jones Soares Sá                                                       </t>
  </si>
  <si>
    <t>079.97*.***.-**</t>
  </si>
  <si>
    <t xml:space="preserve">José Carlean Simão Moreira                                            </t>
  </si>
  <si>
    <t>072.78*.***.-**</t>
  </si>
  <si>
    <t xml:space="preserve">Daniela da Conceição Carvalho                                         </t>
  </si>
  <si>
    <t>078.51*.***.-**</t>
  </si>
  <si>
    <t xml:space="preserve">Fábio Matos de Santana                                                </t>
  </si>
  <si>
    <t>082.03*.***.-**</t>
  </si>
  <si>
    <t xml:space="preserve">Rosana Menezes Santos                                                 </t>
  </si>
  <si>
    <t>079.04*.***.-**</t>
  </si>
  <si>
    <t xml:space="preserve">Marla Bomfim da Conceição                                             </t>
  </si>
  <si>
    <t>755.30*.***.-**</t>
  </si>
  <si>
    <t xml:space="preserve">Euclides Gama Dantas                                                  </t>
  </si>
  <si>
    <t>257.70*.***.-**</t>
  </si>
  <si>
    <t xml:space="preserve">Gilvaneide Matos Pereira                                              </t>
  </si>
  <si>
    <t>671.64*.***.-**</t>
  </si>
  <si>
    <t xml:space="preserve">Janecléa Lima Santos                                                  </t>
  </si>
  <si>
    <t>022.96*.***.-**</t>
  </si>
  <si>
    <t xml:space="preserve">Jose Gideildo da Conceiço                                             </t>
  </si>
  <si>
    <t xml:space="preserve">Antonio Marcos de Santana                                             </t>
  </si>
  <si>
    <t xml:space="preserve">cleonice  dos santos                                                  </t>
  </si>
  <si>
    <t>019.90*.***.-**</t>
  </si>
  <si>
    <t xml:space="preserve">Patricia Jesus da Costa                                               </t>
  </si>
  <si>
    <t>038.14*.***.-**</t>
  </si>
  <si>
    <t xml:space="preserve">Osmar da Silva Teixeira                                               </t>
  </si>
  <si>
    <t>471.77*.***.-**</t>
  </si>
  <si>
    <t xml:space="preserve">Ivanilda Passos de Santana                                            </t>
  </si>
  <si>
    <t>006.42*.***.-**</t>
  </si>
  <si>
    <t xml:space="preserve">Antonio Hélio Ribeiro de Santana                                      </t>
  </si>
  <si>
    <t>500.12*.***.-**</t>
  </si>
  <si>
    <t xml:space="preserve">Valdiselma Maria dos Santos                                           </t>
  </si>
  <si>
    <t>977.75*.***.-**</t>
  </si>
  <si>
    <t xml:space="preserve">Genivaldo de Jesus Santana                                            </t>
  </si>
  <si>
    <t xml:space="preserve">Carlos Pereira de Jesus                                               </t>
  </si>
  <si>
    <t>910.41*.***.-**</t>
  </si>
  <si>
    <t xml:space="preserve">Elisângela Martins Coelho dos Santos                                  </t>
  </si>
  <si>
    <t>017.90*.***.-**</t>
  </si>
  <si>
    <t xml:space="preserve">Maria de Jesus                                                        </t>
  </si>
  <si>
    <t>777.95*.***.-**</t>
  </si>
  <si>
    <t xml:space="preserve">José Ronaldo da Silva                                                 </t>
  </si>
  <si>
    <t>867.71*.***.-**</t>
  </si>
  <si>
    <t xml:space="preserve">Geovane Almeida da Conceição                                          </t>
  </si>
  <si>
    <t>771.22*.***.-**</t>
  </si>
  <si>
    <t xml:space="preserve">Josefa Elenilda Jesus de Hungria                                      </t>
  </si>
  <si>
    <t>697.84*.***.-**</t>
  </si>
  <si>
    <t xml:space="preserve">Luiz Carlos Chaves Gama                                               </t>
  </si>
  <si>
    <t>615.75*.***.-**</t>
  </si>
  <si>
    <t xml:space="preserve">maria Lucimar Oliveira Gama                                           </t>
  </si>
  <si>
    <t>794.57*.***.-**</t>
  </si>
  <si>
    <t xml:space="preserve">ADERIVALDO DE SOUZA DANTAS                                            </t>
  </si>
  <si>
    <t>885.39*.***.-**</t>
  </si>
  <si>
    <t xml:space="preserve">Aluana Maria de Araújo                                                </t>
  </si>
  <si>
    <t>865.70*.***.-**</t>
  </si>
  <si>
    <t xml:space="preserve">Valdeilton de Jesus Barros                                            </t>
  </si>
  <si>
    <t>069.97*.***.-**</t>
  </si>
  <si>
    <t xml:space="preserve">Ernandes Soares da Conceição                                          </t>
  </si>
  <si>
    <t>440.98*.***.-**</t>
  </si>
  <si>
    <t xml:space="preserve">Ana Clécia Lima de Sá                                                 </t>
  </si>
  <si>
    <t>057.54*.***.-**</t>
  </si>
  <si>
    <t xml:space="preserve">Dinaldo Leopoldino Soares                                             </t>
  </si>
  <si>
    <t>476.39*.***.-**</t>
  </si>
  <si>
    <t xml:space="preserve">Silvania Rodrigues de Souza Soares                                    </t>
  </si>
  <si>
    <t>009.51*.***.-**</t>
  </si>
  <si>
    <t xml:space="preserve">Josefa Vieira de Almeida                                              </t>
  </si>
  <si>
    <t>501.14*.***.-**</t>
  </si>
  <si>
    <t xml:space="preserve">Ana Paula Jesus dos Santos                                            </t>
  </si>
  <si>
    <t>424.96*.***.-**</t>
  </si>
  <si>
    <t xml:space="preserve">Jose Aldenes de Santana                                               </t>
  </si>
  <si>
    <t>376.53*.***.-**</t>
  </si>
  <si>
    <t xml:space="preserve">LUIZ CARLOS  ESPIRITO SANTO MEDRADO                                   </t>
  </si>
  <si>
    <t xml:space="preserve">Maria Regina  Nascimento de Santana                                   </t>
  </si>
  <si>
    <t>493.75*.***.-**</t>
  </si>
  <si>
    <t xml:space="preserve">ANTONIO JOSE CARVALHO DE SANTANA                                      </t>
  </si>
  <si>
    <t>364.51*.***.-**</t>
  </si>
  <si>
    <t xml:space="preserve">JOSIVALDO TEIXEIRA LIMA                                               </t>
  </si>
  <si>
    <t>783.28*.***.-**</t>
  </si>
  <si>
    <t xml:space="preserve">LIDIANE LIMA DE OLIVEIRA TEIXEIRA                                     </t>
  </si>
  <si>
    <t>018.51*.***.-**</t>
  </si>
  <si>
    <t xml:space="preserve">Maria Rosa da Silva                                                   </t>
  </si>
  <si>
    <t>389.75*.***.-**</t>
  </si>
  <si>
    <t xml:space="preserve">Lucivalda Nobre Santana                                               </t>
  </si>
  <si>
    <t>697.83*.***.-**</t>
  </si>
  <si>
    <t xml:space="preserve">José Carvalho de Santana                                              </t>
  </si>
  <si>
    <t xml:space="preserve">JOANA DE JESUS PASSOS                                                 </t>
  </si>
  <si>
    <t xml:space="preserve">José Raimundo Passos                                                  </t>
  </si>
  <si>
    <t>890.26*.***.-**</t>
  </si>
  <si>
    <t xml:space="preserve">Joelma de Jesus Oliveira                                              </t>
  </si>
  <si>
    <t>010.61*.***.-**</t>
  </si>
  <si>
    <t xml:space="preserve">Givaldo Alves Teixeira                                                </t>
  </si>
  <si>
    <t>082.09*.***.-**</t>
  </si>
  <si>
    <t xml:space="preserve">Maria Antonia Ferreira de Jesus                                       </t>
  </si>
  <si>
    <t>011.73*.***.-**</t>
  </si>
  <si>
    <t xml:space="preserve">Petrônio de Oliveira Dantas                                           </t>
  </si>
  <si>
    <t>003.16*.***.-**</t>
  </si>
  <si>
    <t xml:space="preserve">Márcia dos Santos Dantas                                              </t>
  </si>
  <si>
    <t>885.54*.***.-**</t>
  </si>
  <si>
    <t xml:space="preserve">Rogério de Jesus Matos                                                </t>
  </si>
  <si>
    <t>005.24*.***.-**</t>
  </si>
  <si>
    <t xml:space="preserve">Maria Arlete Santana de Jesus                                         </t>
  </si>
  <si>
    <t>320.30*.***.-**</t>
  </si>
  <si>
    <t xml:space="preserve">Josefa Madalena Barbosa de Oliveira Bomfim                            </t>
  </si>
  <si>
    <t>004.12*.***.-**</t>
  </si>
  <si>
    <t xml:space="preserve">Miguel Gonçalves Bomfim                                               </t>
  </si>
  <si>
    <t>048.74*.***.-**</t>
  </si>
  <si>
    <t xml:space="preserve">Robson Raimundo dos Santos                                            </t>
  </si>
  <si>
    <t>004.92*.***.-**</t>
  </si>
  <si>
    <t xml:space="preserve">Lucivania Pereira dos Passos                                          </t>
  </si>
  <si>
    <t>021.57*.***.-**</t>
  </si>
  <si>
    <t xml:space="preserve">Andréa Montalvão de Jesus                                             </t>
  </si>
  <si>
    <t>005.08*.***.-**</t>
  </si>
  <si>
    <t xml:space="preserve">João Hora de Jesus                                                    </t>
  </si>
  <si>
    <t>697.79*.***.-**</t>
  </si>
  <si>
    <t xml:space="preserve">SILVANA SANTANA SANTOS                                                </t>
  </si>
  <si>
    <t>007.94*.***.-**</t>
  </si>
  <si>
    <t xml:space="preserve">Josefa Simone Costa                                                   </t>
  </si>
  <si>
    <t>009.94*.***.-**</t>
  </si>
  <si>
    <t xml:space="preserve">José Almeida Santos                                                   </t>
  </si>
  <si>
    <t>013.50*.***.-**</t>
  </si>
  <si>
    <t xml:space="preserve">Maria Aparecida Ferreira da Silva                                     </t>
  </si>
  <si>
    <t>010.16*.***.-**</t>
  </si>
  <si>
    <t xml:space="preserve">Elielson de Jesus Carvalho                                            </t>
  </si>
  <si>
    <t>007.84*.***.-**</t>
  </si>
  <si>
    <t xml:space="preserve">ROBERIO DE JESUS MATOS                                                </t>
  </si>
  <si>
    <t xml:space="preserve">PRISCILA  APARECIDA FINHANI MATOS                                     </t>
  </si>
  <si>
    <t>336.61*.***.-**</t>
  </si>
  <si>
    <t xml:space="preserve">Gilmar Barreto Lima                                                   </t>
  </si>
  <si>
    <t>005.12*.***.-**</t>
  </si>
  <si>
    <t xml:space="preserve">Gicelia Oliveira Andrade                                              </t>
  </si>
  <si>
    <t xml:space="preserve">RAIMUNDA PEREIRA GONCALVES                                            </t>
  </si>
  <si>
    <t xml:space="preserve">Manoel dos Santos Silva                                               </t>
  </si>
  <si>
    <t>008.22*.***.-**</t>
  </si>
  <si>
    <t xml:space="preserve">joscineide gama  de santana                                           </t>
  </si>
  <si>
    <t xml:space="preserve">Maria Eunice Castro Evangelista                                       </t>
  </si>
  <si>
    <t>018.15*.***.-**</t>
  </si>
  <si>
    <t xml:space="preserve">Carlos José de Matos Chagas                                           </t>
  </si>
  <si>
    <t>492.52*.***.-**</t>
  </si>
  <si>
    <t xml:space="preserve">Fábio José de Jesus                                                   </t>
  </si>
  <si>
    <t>019.23*.***.-**</t>
  </si>
  <si>
    <t xml:space="preserve">Gilvanete Conceição Pereira                                           </t>
  </si>
  <si>
    <t>014.66*.***.-**</t>
  </si>
  <si>
    <t xml:space="preserve">José Elielson de Jesus França                                         </t>
  </si>
  <si>
    <t>012.08*.***.-**</t>
  </si>
  <si>
    <t xml:space="preserve">Noêmia Santana Silva                                                  </t>
  </si>
  <si>
    <t>065.96*.***.-**</t>
  </si>
  <si>
    <t xml:space="preserve">Ginaldo Jesus Carvalho                                                </t>
  </si>
  <si>
    <t>016.40*.***.-**</t>
  </si>
  <si>
    <t xml:space="preserve">MANOEL ADAILTON DE JESUS                                              </t>
  </si>
  <si>
    <t>034.24*.***.-**</t>
  </si>
  <si>
    <t xml:space="preserve">Cássia Aparecida Andrade de Sousa Santos                              </t>
  </si>
  <si>
    <t>024.27*.***.-**</t>
  </si>
  <si>
    <t xml:space="preserve">Edgar Teles dos Santos                                                </t>
  </si>
  <si>
    <t xml:space="preserve">Rogério Almeida de Castro                                             </t>
  </si>
  <si>
    <t>022.02*.***.-**</t>
  </si>
  <si>
    <t xml:space="preserve">Jose Rodrigues de Jesus  dos Santos                                   </t>
  </si>
  <si>
    <t>025.58*.***.-**</t>
  </si>
  <si>
    <t xml:space="preserve">Clessia  Florencio de Andrade                                         </t>
  </si>
  <si>
    <t>035.53*.***.-**</t>
  </si>
  <si>
    <t xml:space="preserve">Joelma Maria da Conceição Santos                                      </t>
  </si>
  <si>
    <t>035.45*.***.-**</t>
  </si>
  <si>
    <t xml:space="preserve">Romério de Farias Terto                                               </t>
  </si>
  <si>
    <t>826.13*.***.-**</t>
  </si>
  <si>
    <t xml:space="preserve">Edemário Varjão de Carvalho                                           </t>
  </si>
  <si>
    <t>041.21*.***.-**</t>
  </si>
  <si>
    <t xml:space="preserve">Andréia Moreira de Carvalho                                           </t>
  </si>
  <si>
    <t>118.38*.***.-**</t>
  </si>
  <si>
    <t xml:space="preserve">José Ivaldo Ferreira Lima                                             </t>
  </si>
  <si>
    <t>031.30*.***.-**</t>
  </si>
  <si>
    <t xml:space="preserve">Alessandra Silva de Santana                                           </t>
  </si>
  <si>
    <t>038.15*.***.-**</t>
  </si>
  <si>
    <t xml:space="preserve">RENIVALDO  DE JESUS  MATOS                                            </t>
  </si>
  <si>
    <t xml:space="preserve">JOCILENE  FELIX  DE JESUS MATOS                                       </t>
  </si>
  <si>
    <t>045.62*.***.-**</t>
  </si>
  <si>
    <t xml:space="preserve">LETICIA FERREIRA DE JESUS                                             </t>
  </si>
  <si>
    <t>024.17*.***.-**</t>
  </si>
  <si>
    <t xml:space="preserve">Antonia Lúcia Cardoso Silva                                           </t>
  </si>
  <si>
    <t>022.60*.***.-**</t>
  </si>
  <si>
    <t xml:space="preserve">Dogivaldo Silva Barbosa                                               </t>
  </si>
  <si>
    <t>017.83*.***.-**</t>
  </si>
  <si>
    <t xml:space="preserve">Mônica Cristina de Jesus Silva                                        </t>
  </si>
  <si>
    <t>031.16*.***.-**</t>
  </si>
  <si>
    <t xml:space="preserve">Edivaldo Silva Lima                                                   </t>
  </si>
  <si>
    <t>057.24*.***.-**</t>
  </si>
  <si>
    <t xml:space="preserve">Amaral José Cavalcante dos Santos                                     </t>
  </si>
  <si>
    <t>024.30*.***.-**</t>
  </si>
  <si>
    <t xml:space="preserve">Julle Dayane da Silva                                                 </t>
  </si>
  <si>
    <t>097.57*.***.-**</t>
  </si>
  <si>
    <t xml:space="preserve">Senira Batista de Jesus                                               </t>
  </si>
  <si>
    <t>031.87*.***.-**</t>
  </si>
  <si>
    <t xml:space="preserve">Valmir de Jesus Almeida                                               </t>
  </si>
  <si>
    <t xml:space="preserve">Pedro Cardoso da Silva                                                </t>
  </si>
  <si>
    <t>030.72*.***.-**</t>
  </si>
  <si>
    <t xml:space="preserve">Carolaine de Jesus Bispo                                              </t>
  </si>
  <si>
    <t>086.40*.***.-**</t>
  </si>
  <si>
    <t xml:space="preserve">Rafael Batista do Nascimento                                          </t>
  </si>
  <si>
    <t>028.61*.***.-**</t>
  </si>
  <si>
    <t xml:space="preserve">Katiane Maria Menezes Dantas                                          </t>
  </si>
  <si>
    <t xml:space="preserve">Erica Nascimento Santos                                               </t>
  </si>
  <si>
    <t>051.39*.***.-**</t>
  </si>
  <si>
    <t xml:space="preserve">Rosimeire Gama Matos                                                  </t>
  </si>
  <si>
    <t>052.38*.***.-**</t>
  </si>
  <si>
    <t xml:space="preserve">Claudemi Lima de Santana                                              </t>
  </si>
  <si>
    <t xml:space="preserve">Silvio Varjão Almeida                                                 </t>
  </si>
  <si>
    <t xml:space="preserve">Sheila de Jesus Matos                                                 </t>
  </si>
  <si>
    <t>074.82*.***.-**</t>
  </si>
  <si>
    <t xml:space="preserve">Lucas Nascimento dos santos                                           </t>
  </si>
  <si>
    <t>073.93*.***.-**</t>
  </si>
  <si>
    <t xml:space="preserve">Milena de Jesus Silva                                                 </t>
  </si>
  <si>
    <t>071.22*.***.-**</t>
  </si>
  <si>
    <t xml:space="preserve">Lucas de Jesus Santos                                                 </t>
  </si>
  <si>
    <t>860.26*.***.-**</t>
  </si>
  <si>
    <t xml:space="preserve">Rivaldo de Jesus Pereira                                              </t>
  </si>
  <si>
    <t>069.71*.***.-**</t>
  </si>
  <si>
    <t xml:space="preserve">Ginicélia Gonçalves Ribeiro Bomfim                                    </t>
  </si>
  <si>
    <t xml:space="preserve">Edvaldo dos Santos Varjão                                             </t>
  </si>
  <si>
    <t>018.92*.***.-**</t>
  </si>
  <si>
    <t xml:space="preserve">Carolina Oliveira do Carmo                                            </t>
  </si>
  <si>
    <t>062.69*.***.-**</t>
  </si>
  <si>
    <t xml:space="preserve">Miguel Paulo Soares Sampaio                                           </t>
  </si>
  <si>
    <t>670.75*.***.-**</t>
  </si>
  <si>
    <t xml:space="preserve">José Marcelo dos Santos                                               </t>
  </si>
  <si>
    <t>060.52*.***.-**</t>
  </si>
  <si>
    <t xml:space="preserve">João Victor de Jesus                                                  </t>
  </si>
  <si>
    <t xml:space="preserve">Jaqueline Batista Filho                                               </t>
  </si>
  <si>
    <t>036.17*.***.-**</t>
  </si>
  <si>
    <t xml:space="preserve">Alex Calazans Santana                                                 </t>
  </si>
  <si>
    <t>076.44*.***.-**</t>
  </si>
  <si>
    <t xml:space="preserve">CLAUDIA FELIX DO NASCIMENTO SANTANA                                   </t>
  </si>
  <si>
    <t>068.39*.***.-**</t>
  </si>
  <si>
    <t xml:space="preserve">JOSE SINEI JESUS SANTANA                                              </t>
  </si>
  <si>
    <t>394.08*.***.-**</t>
  </si>
  <si>
    <t xml:space="preserve">Adriana de Jesus Pereira                                              </t>
  </si>
  <si>
    <t>078.81*.***.-**</t>
  </si>
  <si>
    <t xml:space="preserve">LUCIANA SOUZA MATOS                                                   </t>
  </si>
  <si>
    <t>046.55*.***.-**</t>
  </si>
  <si>
    <t xml:space="preserve">Emília Jesus da Silva                                                 </t>
  </si>
  <si>
    <t>049.59*.***.-**</t>
  </si>
  <si>
    <t xml:space="preserve">Aderivaldo Silva de Jesus                                             </t>
  </si>
  <si>
    <t xml:space="preserve">Luciana de Souza Santana de Jesus                                     </t>
  </si>
  <si>
    <t>039.96*.***.-**</t>
  </si>
  <si>
    <t xml:space="preserve">Manoel Gonçalo Lima Alves                                             </t>
  </si>
  <si>
    <t>044.49*.***.-**</t>
  </si>
  <si>
    <t xml:space="preserve">Maria Luciene dos Santos Dantas Alves                                 </t>
  </si>
  <si>
    <t>857.95*.***.-**</t>
  </si>
  <si>
    <t xml:space="preserve">Adilson Santana de Matos                                              </t>
  </si>
  <si>
    <t>033.82*.***.-**</t>
  </si>
  <si>
    <t xml:space="preserve">Suelane Alves dos Santos                                              </t>
  </si>
  <si>
    <t>441.64*.***.-**</t>
  </si>
  <si>
    <t xml:space="preserve">Jose Barbosa Alves                                                    </t>
  </si>
  <si>
    <t>039.14*.***.-**</t>
  </si>
  <si>
    <t xml:space="preserve">Josefa de Jesus Santos                                                </t>
  </si>
  <si>
    <t>043.51*.***.-**</t>
  </si>
  <si>
    <t xml:space="preserve">Ricardo José de Jesus Santana                                         </t>
  </si>
  <si>
    <t>058.30*.***.-**</t>
  </si>
  <si>
    <t xml:space="preserve">José da Silva                                                         </t>
  </si>
  <si>
    <t>046.12*.***.-**</t>
  </si>
  <si>
    <t xml:space="preserve">Valdete Zulmira do Nascimento                                         </t>
  </si>
  <si>
    <t>828.44*.***.-**</t>
  </si>
  <si>
    <t xml:space="preserve">Jarbas Silva Lima                                                     </t>
  </si>
  <si>
    <t>047.45*.***.-**</t>
  </si>
  <si>
    <t xml:space="preserve">Joseane Gomes dos Passos                                              </t>
  </si>
  <si>
    <t>059.22*.***.-**</t>
  </si>
  <si>
    <t xml:space="preserve">Maria Domingas de Carvalho Santana                                    </t>
  </si>
  <si>
    <t>059.86*.***.-**</t>
  </si>
  <si>
    <t xml:space="preserve">Marciel Jesus da Silva                                                </t>
  </si>
  <si>
    <t xml:space="preserve">José Carlos de Macêdo                                                 </t>
  </si>
  <si>
    <t>630.01*.***.-**</t>
  </si>
  <si>
    <t xml:space="preserve">Edileuza Josefa da Cruz Souza Macêdo                                  </t>
  </si>
  <si>
    <t>804.51*.***.-**</t>
  </si>
  <si>
    <t xml:space="preserve">Wesley Santana de Jesus                                               </t>
  </si>
  <si>
    <t>860.73*.***.-**</t>
  </si>
  <si>
    <t xml:space="preserve">Felipe Varjão Dantas                                                  </t>
  </si>
  <si>
    <t>808.86*.***.-**</t>
  </si>
  <si>
    <t xml:space="preserve">Rosana Santana Gonçalves                                              </t>
  </si>
  <si>
    <t>088.90*.***.-**</t>
  </si>
  <si>
    <t xml:space="preserve">José Nilton do Nascimento                                             </t>
  </si>
  <si>
    <t>349.82*.***.-**</t>
  </si>
  <si>
    <t xml:space="preserve">Nivaldete Josefa de Carvalho Nascimento                               </t>
  </si>
  <si>
    <t>822.85*.***.-**</t>
  </si>
  <si>
    <t xml:space="preserve">JOSÉ ADEMILSON RIBEIRO BITENCOURT                                     </t>
  </si>
  <si>
    <t>400.32*.***.-**</t>
  </si>
  <si>
    <t xml:space="preserve">JOSENICE JOSIANA DE JESUS SANTOS                                      </t>
  </si>
  <si>
    <t>034.66*.***.-**</t>
  </si>
  <si>
    <t xml:space="preserve">Antonio de Jesus Nascimento                                           </t>
  </si>
  <si>
    <t>492.54*.***.-**</t>
  </si>
  <si>
    <t xml:space="preserve">Marlene Souza Teixeira Nascimento                                     </t>
  </si>
  <si>
    <t>009.83*.***.-**</t>
  </si>
  <si>
    <t xml:space="preserve">Arivaldo Araújo França                                                </t>
  </si>
  <si>
    <t>492.55*.***.-**</t>
  </si>
  <si>
    <t xml:space="preserve">Valdicélia Neves Gonçalves França                                     </t>
  </si>
  <si>
    <t xml:space="preserve">Jorge Vieira do Nascimento                                            </t>
  </si>
  <si>
    <t>549.00*.***.-**</t>
  </si>
  <si>
    <t xml:space="preserve">Maria Lúcia de Oliveira                                               </t>
  </si>
  <si>
    <t>952.81*.***.-**</t>
  </si>
  <si>
    <t xml:space="preserve">José Raimundo Muniz de Jesus                                          </t>
  </si>
  <si>
    <t>535.80*.***.-**</t>
  </si>
  <si>
    <t xml:space="preserve">Valdice Alves Barreto de Jesus                                        </t>
  </si>
  <si>
    <t xml:space="preserve">Denilson Batista da Conceição                                         </t>
  </si>
  <si>
    <t>303.42*.***.-**</t>
  </si>
  <si>
    <t xml:space="preserve">Josefa Sonia Menezes de Andrade Conceição                             </t>
  </si>
  <si>
    <t>024.29*.***.-**</t>
  </si>
  <si>
    <t xml:space="preserve">Aldair Santos Nascimento                                              </t>
  </si>
  <si>
    <t>088.84*.***.-**</t>
  </si>
  <si>
    <t xml:space="preserve">Jainy Moura Lima                                                      </t>
  </si>
  <si>
    <t>116.66*.***.-**</t>
  </si>
  <si>
    <t xml:space="preserve">José Angevaldo Ribeiro dos Santos                                     </t>
  </si>
  <si>
    <t>116.95*.***.-**</t>
  </si>
  <si>
    <t xml:space="preserve">Glaudene Martins de Almeida                                           </t>
  </si>
  <si>
    <t>291.39*.***.-**</t>
  </si>
  <si>
    <t xml:space="preserve">EVERTON MATOS  DE JESUS                                               </t>
  </si>
  <si>
    <t>075.42*.***.-**</t>
  </si>
  <si>
    <t xml:space="preserve">LUCIANA  JESUS  SANTANA                                               </t>
  </si>
  <si>
    <t xml:space="preserve">Rosana da Cruz Santos                                                 </t>
  </si>
  <si>
    <t>078.28*.***.-**</t>
  </si>
  <si>
    <t xml:space="preserve">Robério Soares da Conceição                                           </t>
  </si>
  <si>
    <t>425.83*.***.-**</t>
  </si>
  <si>
    <t xml:space="preserve">JANE KELLY DA SILVA  SANTANA                                          </t>
  </si>
  <si>
    <t>078.56*.***.-**</t>
  </si>
  <si>
    <t xml:space="preserve">Samuel Santos de Jesus Santana                                        </t>
  </si>
  <si>
    <t>082.11*.***.-**</t>
  </si>
  <si>
    <t xml:space="preserve">Israul Dantas de Jesus                                                </t>
  </si>
  <si>
    <t>063.71*.***.-**</t>
  </si>
  <si>
    <t xml:space="preserve">Emilia Carvalho Silva                                                 </t>
  </si>
  <si>
    <t>060.82*.***.-**</t>
  </si>
  <si>
    <t xml:space="preserve">Romário Jesus de Matos                                                </t>
  </si>
  <si>
    <t>062.67*.***.-**</t>
  </si>
  <si>
    <t xml:space="preserve">Maria José Santana Jesus                                              </t>
  </si>
  <si>
    <t>070.13*.***.-**</t>
  </si>
  <si>
    <t xml:space="preserve">Welison Silva de Jesus                                                </t>
  </si>
  <si>
    <t xml:space="preserve">José Arnaldo de Jesus Matos Júnior                                    </t>
  </si>
  <si>
    <t xml:space="preserve">Francielly Cristiane Santana Matos                                    </t>
  </si>
  <si>
    <t>081.79*.***.-**</t>
  </si>
  <si>
    <t xml:space="preserve">Rafael Oliveira Alves Teixeira                                        </t>
  </si>
  <si>
    <t>059.87*.***.-**</t>
  </si>
  <si>
    <t xml:space="preserve">Raiane Dantas de Jesus                                                </t>
  </si>
  <si>
    <t>069.68*.***.-**</t>
  </si>
  <si>
    <t xml:space="preserve">Maria das Graças Nascimento Silva                                     </t>
  </si>
  <si>
    <t>060.18*.***.-**</t>
  </si>
  <si>
    <t xml:space="preserve">José Conceição Nascimento                                             </t>
  </si>
  <si>
    <t>026.48*.***.-**</t>
  </si>
  <si>
    <t xml:space="preserve">JISLANNE NOLASCO  DA SILVA                                            </t>
  </si>
  <si>
    <t xml:space="preserve">Vagner Ferreira de Jesus                                              </t>
  </si>
  <si>
    <t xml:space="preserve">Maria Luana de Jesus Meireles                                         </t>
  </si>
  <si>
    <t>055.52*.***.-**</t>
  </si>
  <si>
    <t xml:space="preserve">Telma de souza Reis                                                   </t>
  </si>
  <si>
    <t>046.94*.***.-**</t>
  </si>
  <si>
    <t xml:space="preserve">Leandro dos Santos Pereira                                            </t>
  </si>
  <si>
    <t>024.53*.***.-**</t>
  </si>
  <si>
    <t xml:space="preserve">Patricia de Jesus Souza                                               </t>
  </si>
  <si>
    <t>995.43*.***.-**</t>
  </si>
  <si>
    <t>Lamarão</t>
  </si>
  <si>
    <t xml:space="preserve">MARIA RITA LIMA SILVA                                                 </t>
  </si>
  <si>
    <t>638.85*.***.-**</t>
  </si>
  <si>
    <t xml:space="preserve">DEMETRIO PINHEIRO DA SILVA                                            </t>
  </si>
  <si>
    <t>018.09*.***.-**</t>
  </si>
  <si>
    <t xml:space="preserve">MARIA DE LOURDES VALERIANO RIBEIRO                                    </t>
  </si>
  <si>
    <t>339.22*.***.-**</t>
  </si>
  <si>
    <t xml:space="preserve">LEOZETE MUTI MORAES                                                   </t>
  </si>
  <si>
    <t>581.75*.***.-**</t>
  </si>
  <si>
    <t xml:space="preserve">LOURIVAL PEREIRA DE MORAES                                            </t>
  </si>
  <si>
    <t>375.37*.***.-**</t>
  </si>
  <si>
    <t xml:space="preserve">ELIZABETE OLIVEIRA SANTOS                                             </t>
  </si>
  <si>
    <t>226.67*.***.-**</t>
  </si>
  <si>
    <t xml:space="preserve">LIBERINO DOS SANTOS                                                   </t>
  </si>
  <si>
    <t>227.68*.***.-**</t>
  </si>
  <si>
    <t xml:space="preserve">JUCINEIDE FERREIRA DA SILVA                                           </t>
  </si>
  <si>
    <t>592.54*.***.-**</t>
  </si>
  <si>
    <t xml:space="preserve">AILTON DA SILVA                                                       </t>
  </si>
  <si>
    <t>183.01*.***.-**</t>
  </si>
  <si>
    <t xml:space="preserve">MARIA DO CARMO CARVALHO DE JESUS                                      </t>
  </si>
  <si>
    <t>005.28*.***.-**</t>
  </si>
  <si>
    <t xml:space="preserve">ANTONIO BERTOLINO DE JESU                                             </t>
  </si>
  <si>
    <t>006.47*.***.-**</t>
  </si>
  <si>
    <t xml:space="preserve">ADRIANA DE JESUS SILVA                                                </t>
  </si>
  <si>
    <t>042.59*.***.-**</t>
  </si>
  <si>
    <t xml:space="preserve">DURVAL ARAUJO SILVA                                                   </t>
  </si>
  <si>
    <t>707.92*.***.-**</t>
  </si>
  <si>
    <t xml:space="preserve">ELIETE PEREIRA DOS REIS                                               </t>
  </si>
  <si>
    <t>970.91*.***.-**</t>
  </si>
  <si>
    <t xml:space="preserve">MANOEL SANTOS DOS REIS                                                </t>
  </si>
  <si>
    <t>865.18*.***.-**</t>
  </si>
  <si>
    <t xml:space="preserve">ADRIANA GOMES DA PAIXÃO SANTOS                                        </t>
  </si>
  <si>
    <t>040.27*.***.-**</t>
  </si>
  <si>
    <t xml:space="preserve">RAIMUNDO RAMOS SANTOS                                                 </t>
  </si>
  <si>
    <t>994.37*.***.-**</t>
  </si>
  <si>
    <t xml:space="preserve">JOSE RAILDO DE JESUS SOUZA                                            </t>
  </si>
  <si>
    <t>024.96*.***.-**</t>
  </si>
  <si>
    <t xml:space="preserve">JOANETE SILVA SOUZA                                                   </t>
  </si>
  <si>
    <t>005.00*.***.-**</t>
  </si>
  <si>
    <t xml:space="preserve">JOELSON RAMOS CARDOSO                                                 </t>
  </si>
  <si>
    <t>717.42*.***.-**</t>
  </si>
  <si>
    <t xml:space="preserve">JOSENILDA DE SOUZA CARVALHO LIMA                                      </t>
  </si>
  <si>
    <t xml:space="preserve">Geovane Maia de Lima                                                  </t>
  </si>
  <si>
    <t>667.47*.***.-**</t>
  </si>
  <si>
    <t xml:space="preserve">CONCEIÇÃO PEREIRA DE MIRANDA                                          </t>
  </si>
  <si>
    <t>018.14*.***.-**</t>
  </si>
  <si>
    <t xml:space="preserve">JOSEVALDO DE SOUZA MIRANDA                                            </t>
  </si>
  <si>
    <t>022.47*.***.-**</t>
  </si>
  <si>
    <t xml:space="preserve">SONIA MARIA  LEITAO  CERQUEIRA RIBEIRO                                </t>
  </si>
  <si>
    <t>007.58*.***.-**</t>
  </si>
  <si>
    <t xml:space="preserve">MARIVALDO RIBEIRO                                                     </t>
  </si>
  <si>
    <t>004.22*.***.-**</t>
  </si>
  <si>
    <t xml:space="preserve">CARINE SANTOS  LIMA                                                   </t>
  </si>
  <si>
    <t>053.23*.***.-**</t>
  </si>
  <si>
    <t xml:space="preserve">CASTILHO BARBOSA DA SILVA                                             </t>
  </si>
  <si>
    <t>929.39*.***.-**</t>
  </si>
  <si>
    <t xml:space="preserve">IRENILDES NASCIMENTO DE JESUS                                         </t>
  </si>
  <si>
    <t>054.32*.***.-**</t>
  </si>
  <si>
    <t xml:space="preserve">NARCISO SOUZA SILVA                                                   </t>
  </si>
  <si>
    <t>019.66*.***.-**</t>
  </si>
  <si>
    <t xml:space="preserve">MARCILIA PEREIRA LUZ                                                  </t>
  </si>
  <si>
    <t>047.75*.***.-**</t>
  </si>
  <si>
    <t xml:space="preserve">ROZIANE DOS SANTOS LIMA                                               </t>
  </si>
  <si>
    <t>049.24*.***.-**</t>
  </si>
  <si>
    <t xml:space="preserve">WILSON DOS SANTOS RODRIGUES                                           </t>
  </si>
  <si>
    <t>032.40*.***.-**</t>
  </si>
  <si>
    <t xml:space="preserve">EDLEUZA SOUZA CRUZ                                                    </t>
  </si>
  <si>
    <t xml:space="preserve">RONILSON DE JESUS FERREIRA                                            </t>
  </si>
  <si>
    <t>067.00*.***.-**</t>
  </si>
  <si>
    <t xml:space="preserve">GEILZA LEITO DE MELO                                                  </t>
  </si>
  <si>
    <t>065.34*.***.-**</t>
  </si>
  <si>
    <t xml:space="preserve">VALDEMIR DE SOUZA ARAUJO                                              </t>
  </si>
  <si>
    <t>015.78*.***.-**</t>
  </si>
  <si>
    <t xml:space="preserve">JOSEANE CARDOSO SANTOS                                                </t>
  </si>
  <si>
    <t>069.40*.***.-**</t>
  </si>
  <si>
    <t xml:space="preserve">ROSINALDO SANTOS LIMA                                                 </t>
  </si>
  <si>
    <t>060.91*.***.-**</t>
  </si>
  <si>
    <t xml:space="preserve">JULIO PEREIRA DE SOUZA                                                </t>
  </si>
  <si>
    <t>093.11*.***.-**</t>
  </si>
  <si>
    <t xml:space="preserve">JOANA DE SENA BATISTA                                                 </t>
  </si>
  <si>
    <t xml:space="preserve">ANA CARLA DA SILVA MUTE                                               </t>
  </si>
  <si>
    <t>061.36*.***.-**</t>
  </si>
  <si>
    <t xml:space="preserve">CARLOS DE JESUS SILVA                                                 </t>
  </si>
  <si>
    <t xml:space="preserve">ALAIDE BATISTA BRITO DE JESUS                                         </t>
  </si>
  <si>
    <t>606.77*.***.-**</t>
  </si>
  <si>
    <t>329.54*.***.-**</t>
  </si>
  <si>
    <t xml:space="preserve">ANTONIO BATISTA MARTINS                                               </t>
  </si>
  <si>
    <t>638.83*.***.-**</t>
  </si>
  <si>
    <t xml:space="preserve">DJANE DE JESUS ARAUJO                                                 </t>
  </si>
  <si>
    <t>023.42*.***.-**</t>
  </si>
  <si>
    <t>Miguel Calmon</t>
  </si>
  <si>
    <t xml:space="preserve">KACIANA PEREIRA LOPES                                                 </t>
  </si>
  <si>
    <t>003.69*.***.-**</t>
  </si>
  <si>
    <t>Ribeira do Pombal</t>
  </si>
  <si>
    <t xml:space="preserve">RAIMUNDA SANTOS FELIX                                                 </t>
  </si>
  <si>
    <t>612.33*.***.-**</t>
  </si>
  <si>
    <t>Mairi</t>
  </si>
  <si>
    <t xml:space="preserve">ROBERIO RIOS DA SILVA                                                 </t>
  </si>
  <si>
    <t>087.84*.***.-**</t>
  </si>
  <si>
    <t xml:space="preserve">CLAUDIANE DE OLIVEIRA TELES                                           </t>
  </si>
  <si>
    <t>072.59*.***.-**</t>
  </si>
  <si>
    <t xml:space="preserve">ANDRE FREITAS AFONSECA                                                </t>
  </si>
  <si>
    <t xml:space="preserve">EVA RIOS PACHECO                                                      </t>
  </si>
  <si>
    <t>081.97*.***.-**</t>
  </si>
  <si>
    <t xml:space="preserve">DULCIZETE PAIXÃO DE ALMEIDA                                           </t>
  </si>
  <si>
    <t>063.61*.***.-**</t>
  </si>
  <si>
    <t xml:space="preserve">MAURICIO MARQUES DE OLIVEIRA                                          </t>
  </si>
  <si>
    <t>071.03*.***.-**</t>
  </si>
  <si>
    <t xml:space="preserve">EDIENE FERREIRA SANTANA                                               </t>
  </si>
  <si>
    <t>057.10*.***.-**</t>
  </si>
  <si>
    <t xml:space="preserve">MIGUEL ANGEL BUSTOS                                                   </t>
  </si>
  <si>
    <t>042.72*.***.-**</t>
  </si>
  <si>
    <t xml:space="preserve">VALBER PEREIRA DA SILVA GOMES                                         </t>
  </si>
  <si>
    <t>074.42*.***.-**</t>
  </si>
  <si>
    <t xml:space="preserve">THATIELLE SILVA TRINDADE                                              </t>
  </si>
  <si>
    <t>062.20*.***.-**</t>
  </si>
  <si>
    <t xml:space="preserve">GENOEL ALVES CERQUEIRA                                                </t>
  </si>
  <si>
    <t xml:space="preserve">GABRIELA SILVA BASTOS                                                 </t>
  </si>
  <si>
    <t>023.93*.***.-**</t>
  </si>
  <si>
    <t xml:space="preserve">CLEBSON MURITIBA OLIVEIRA                                             </t>
  </si>
  <si>
    <t xml:space="preserve">LUCIARA SILVA DE OLIVEIRA                                             </t>
  </si>
  <si>
    <t>039.39*.***.-**</t>
  </si>
  <si>
    <t xml:space="preserve">ADRIANA ALVES DE OLIVEIRA                                             </t>
  </si>
  <si>
    <t>047.76*.***.-**</t>
  </si>
  <si>
    <t xml:space="preserve">ITANA DA SILVA MENDES                                                 </t>
  </si>
  <si>
    <t>049.73*.***.-**</t>
  </si>
  <si>
    <t xml:space="preserve">ROBENILSON SANTOS MENDES                                              </t>
  </si>
  <si>
    <t>051.79*.***.-**</t>
  </si>
  <si>
    <t xml:space="preserve">WELITON DE SOUZA MATOS SILVA                                          </t>
  </si>
  <si>
    <t>049.06*.***.-**</t>
  </si>
  <si>
    <t xml:space="preserve">EDILAINE AMARAL DE OLIVEIRA                                           </t>
  </si>
  <si>
    <t>055.32*.***.-**</t>
  </si>
  <si>
    <t xml:space="preserve">TAINAN PEREIRA DA SILVA                                               </t>
  </si>
  <si>
    <t>058.11*.***.-**</t>
  </si>
  <si>
    <t xml:space="preserve">THIAGO OLIVEIRA ALMEIDA DA SILVA                                      </t>
  </si>
  <si>
    <t>060.88*.***.-**</t>
  </si>
  <si>
    <t xml:space="preserve">ANA PAULA ALVES MACHADO                                               </t>
  </si>
  <si>
    <t>053.55*.***.-**</t>
  </si>
  <si>
    <t xml:space="preserve">Arleide Sousa Alves Oliveira                                          </t>
  </si>
  <si>
    <t>041.24*.***.-**</t>
  </si>
  <si>
    <t xml:space="preserve">Heliomar Trindade Oliveira                                            </t>
  </si>
  <si>
    <t>006.81*.***.-**</t>
  </si>
  <si>
    <t xml:space="preserve">GILEUZA DA SILVA SANTOS                                               </t>
  </si>
  <si>
    <t xml:space="preserve">SIDICLEI  OLIVEIRA SANTOS                                             </t>
  </si>
  <si>
    <t>664.50*.***.-**</t>
  </si>
  <si>
    <t xml:space="preserve">ADONELLES  SANTOS DA SILVA                                            </t>
  </si>
  <si>
    <t>033.43*.***.-**</t>
  </si>
  <si>
    <t xml:space="preserve">MAIARA DA SILVA SANTOS                                                </t>
  </si>
  <si>
    <t>052.47*.***.-**</t>
  </si>
  <si>
    <t xml:space="preserve">ADILTON SANTIAGO DOS SANTOS                                           </t>
  </si>
  <si>
    <t>000.64*.***.-**</t>
  </si>
  <si>
    <t xml:space="preserve">MARCIA SOUZA DA CONCEIÇÃO SANTOS                                      </t>
  </si>
  <si>
    <t>017.12*.***.-**</t>
  </si>
  <si>
    <t xml:space="preserve">VALTERREIS ARAUJO ALVES                                               </t>
  </si>
  <si>
    <t>010.43*.***.-**</t>
  </si>
  <si>
    <t xml:space="preserve">JAILZA SOUA LIMA ALVES                                                </t>
  </si>
  <si>
    <t>021.70*.***.-**</t>
  </si>
  <si>
    <t xml:space="preserve">DIRLEI URBANO ALVES                                                   </t>
  </si>
  <si>
    <t>017.58*.***.-**</t>
  </si>
  <si>
    <t xml:space="preserve">ENIVALDO RIBEIRO DA SILVA                                             </t>
  </si>
  <si>
    <t xml:space="preserve">Gilvania Carvalho Silva                                               </t>
  </si>
  <si>
    <t>020.99*.***.-**</t>
  </si>
  <si>
    <t xml:space="preserve">GIVANILDO SAMPAIO SILVA                                               </t>
  </si>
  <si>
    <t xml:space="preserve">ANAILDE COSTA SAMPAIO SILVA                                           </t>
  </si>
  <si>
    <t>006.40*.***.-**</t>
  </si>
  <si>
    <t xml:space="preserve">NILSIMARE DE JESUS OLIVEIRA ALMEIDA                                   </t>
  </si>
  <si>
    <t>326.09*.***.-**</t>
  </si>
  <si>
    <t xml:space="preserve">JOEVALDO DE JESUS ALMEIDA                                             </t>
  </si>
  <si>
    <t>988.38*.***.-**</t>
  </si>
  <si>
    <t xml:space="preserve">JORGE VAN SILVA SANTOS                                                </t>
  </si>
  <si>
    <t>180.39*.***.-**</t>
  </si>
  <si>
    <t xml:space="preserve">EDILEUZA DE OLIVEIRA DA SILVA SANTOS                                  </t>
  </si>
  <si>
    <t>007.76*.***.-**</t>
  </si>
  <si>
    <t xml:space="preserve">JUAREZ ALVES SAMAPIO                                                  </t>
  </si>
  <si>
    <t>435.47*.***.-**</t>
  </si>
  <si>
    <t xml:space="preserve">VERA LUCIA SILVA SAMAPIO                                              </t>
  </si>
  <si>
    <t>730.14*.***.-**</t>
  </si>
  <si>
    <t xml:space="preserve">VERA LUCIA RIOS SANTANA                                               </t>
  </si>
  <si>
    <t>179.26*.***.-**</t>
  </si>
  <si>
    <t xml:space="preserve">JOÃO GOMES SANTANA                                                    </t>
  </si>
  <si>
    <t>464.31*.***.-**</t>
  </si>
  <si>
    <t xml:space="preserve">MARIA CRISTINA SANTOS DA FONSECA                                      </t>
  </si>
  <si>
    <t>268.23*.***.-**</t>
  </si>
  <si>
    <t xml:space="preserve">GERALDO AVELINO DA FONSECA                                            </t>
  </si>
  <si>
    <t>140.67*.***.-**</t>
  </si>
  <si>
    <t xml:space="preserve">LELICIA MAIA RIOS                                                     </t>
  </si>
  <si>
    <t>952.33*.***.-**</t>
  </si>
  <si>
    <t xml:space="preserve">ELI DE OLIVEIRA RIOS                                                  </t>
  </si>
  <si>
    <t>224.91*.***.-**</t>
  </si>
  <si>
    <t xml:space="preserve">ORLANDO TEIXEIRA SILVA                                                </t>
  </si>
  <si>
    <t>912.75*.***.-**</t>
  </si>
  <si>
    <t xml:space="preserve">ELIANE SOUZA SILVA                                                    </t>
  </si>
  <si>
    <t>522.22*.***.-**</t>
  </si>
  <si>
    <t xml:space="preserve">AURELINA SILVA PACHECO                                                </t>
  </si>
  <si>
    <t>028.99*.***.-**</t>
  </si>
  <si>
    <t xml:space="preserve">DIANA FERREIRA DIAS                                                   </t>
  </si>
  <si>
    <t>012.00*.***.-**</t>
  </si>
  <si>
    <t xml:space="preserve">ZELITO SENA DE OLIVEIRA                                               </t>
  </si>
  <si>
    <t>172.28*.***.-**</t>
  </si>
  <si>
    <t xml:space="preserve">IVANILIA DIAS DA SILVA                                                </t>
  </si>
  <si>
    <t>406.20*.***.-**</t>
  </si>
  <si>
    <t xml:space="preserve">JOSE CARLOS CRUZ DE JESUS                                             </t>
  </si>
  <si>
    <t>447.44*.***.-**</t>
  </si>
  <si>
    <t xml:space="preserve">CLAUDIA SILVA DA CRUZ                                                 </t>
  </si>
  <si>
    <t>730.10*.***.-**</t>
  </si>
  <si>
    <t xml:space="preserve">VALDIR SILVA REIS                                                     </t>
  </si>
  <si>
    <t>608.78*.***.-**</t>
  </si>
  <si>
    <t xml:space="preserve">CLEONICE OLIVEIRA CERQUEIRA                                           </t>
  </si>
  <si>
    <t>600.11*.***.-**</t>
  </si>
  <si>
    <t xml:space="preserve">VALDOMIRA DE MENEZES MOREIRA                                          </t>
  </si>
  <si>
    <t>600.21*.***.-**</t>
  </si>
  <si>
    <t xml:space="preserve">JOÃO BATISTA SENA CARNEIRO                                            </t>
  </si>
  <si>
    <t>484.17*.***.-**</t>
  </si>
  <si>
    <t xml:space="preserve">JIDAILMA DE CARVALHO MARQUES                                          </t>
  </si>
  <si>
    <t xml:space="preserve">ADILSON DOS SANTOS CARVALHO                                           </t>
  </si>
  <si>
    <t xml:space="preserve">VERONICA ALVES DE OLIVEIRA                                            </t>
  </si>
  <si>
    <t xml:space="preserve">WAGNER DA SILVA BORGES DA CRUZ                                        </t>
  </si>
  <si>
    <t xml:space="preserve">RAINEDSON SOUZA TRINDADE                                              </t>
  </si>
  <si>
    <t>995.13*.***.-**</t>
  </si>
  <si>
    <t xml:space="preserve">JOELANE SOARES RIOS TRINDADE                                          </t>
  </si>
  <si>
    <t>015.45*.***.-**</t>
  </si>
  <si>
    <t xml:space="preserve">AILTON ALVES DA SILVA                                                 </t>
  </si>
  <si>
    <t>057.29*.***.-**</t>
  </si>
  <si>
    <t xml:space="preserve">CLAUDIANA DIAS DOS SANTOS FERREIRA                                    </t>
  </si>
  <si>
    <t>047.57*.***.-**</t>
  </si>
  <si>
    <t xml:space="preserve">AGUINAILTON VAZ FERREIRA                                              </t>
  </si>
  <si>
    <t>037.37*.***.-**</t>
  </si>
  <si>
    <t xml:space="preserve">NIELSON OLIVEIRA SILVA                                                </t>
  </si>
  <si>
    <t>062.65*.***.-**</t>
  </si>
  <si>
    <t xml:space="preserve">CONCEIÇÃO VALDIRA DUARTE CARVALHO                                     </t>
  </si>
  <si>
    <t>500.42*.***.-**</t>
  </si>
  <si>
    <t xml:space="preserve">SÁRIA SIDELCINA DE SOUZA                                              </t>
  </si>
  <si>
    <t>049.38*.***.-**</t>
  </si>
  <si>
    <t xml:space="preserve">SERGIO DE SOUZA                                                       </t>
  </si>
  <si>
    <t>024.41*.***.-**</t>
  </si>
  <si>
    <t xml:space="preserve">ELIEVALDO DE OLIVEIRA CAJE                                            </t>
  </si>
  <si>
    <t>036.22*.***.-**</t>
  </si>
  <si>
    <t xml:space="preserve">VALDIRENE SANTOS ALMEIDA                                              </t>
  </si>
  <si>
    <t>035.33*.***.-**</t>
  </si>
  <si>
    <t xml:space="preserve">RENATA DE SANTANA BARBOSA                                             </t>
  </si>
  <si>
    <t xml:space="preserve">ADAILTON DE ALMEIDA BARBOSA                                           </t>
  </si>
  <si>
    <t>031.32*.***.-**</t>
  </si>
  <si>
    <t xml:space="preserve">MARICELIA FERREIRA DUARTE DE JESUS                                    </t>
  </si>
  <si>
    <t>014.78*.***.-**</t>
  </si>
  <si>
    <t xml:space="preserve">EVANDRO ALVES DE JESUS                                                </t>
  </si>
  <si>
    <t>904.55*.***.-**</t>
  </si>
  <si>
    <t xml:space="preserve">JOSE ANTONIO DE OLIVEIRA                                              </t>
  </si>
  <si>
    <t>020.70*.***.-**</t>
  </si>
  <si>
    <t xml:space="preserve">SANDRA SANTANA DE SOUZA OLIVEIRA                                      </t>
  </si>
  <si>
    <t>009.71*.***.-**</t>
  </si>
  <si>
    <t xml:space="preserve">DUILIO VIEIRA DOS SANTOS                                              </t>
  </si>
  <si>
    <t>011.76*.***.-**</t>
  </si>
  <si>
    <t xml:space="preserve">DARQUE CLEIA PEREIRA DA SILVA                                         </t>
  </si>
  <si>
    <t>040.62*.***.-**</t>
  </si>
  <si>
    <t xml:space="preserve">JOSENIAS ARAÚJO DE SOUZA                                              </t>
  </si>
  <si>
    <t xml:space="preserve">ROZINEIDE EVANGELISTA ARAÚJO                                          </t>
  </si>
  <si>
    <t>004.61*.***.-**</t>
  </si>
  <si>
    <t xml:space="preserve">ROMILSON BARBOSA DA SILVA                                             </t>
  </si>
  <si>
    <t xml:space="preserve">ANTONIO DE SOUZA DIAS                                                 </t>
  </si>
  <si>
    <t>352.75*.***.-**</t>
  </si>
  <si>
    <t xml:space="preserve">ADILMA JANES DOS REIS DIAS                                            </t>
  </si>
  <si>
    <t>620.51*.***.-**</t>
  </si>
  <si>
    <t xml:space="preserve">MARA RUBIA OLIVEIRA DA SILVA                                          </t>
  </si>
  <si>
    <t>169.38*.***.-**</t>
  </si>
  <si>
    <t xml:space="preserve">AGENILSON JOAQUIM DA SILVA                                            </t>
  </si>
  <si>
    <t>403.27*.***.-**</t>
  </si>
  <si>
    <t xml:space="preserve">EVERALDO ALMEIDA DOS SANTOS                                           </t>
  </si>
  <si>
    <t>329.99*.***.-**</t>
  </si>
  <si>
    <t xml:space="preserve">NORA NEY ALMEIDA DOS SANTOS                                           </t>
  </si>
  <si>
    <t>894.00*.***.-**</t>
  </si>
  <si>
    <t xml:space="preserve">EDINEIDE SOUZA DE JESUS BARROS                                        </t>
  </si>
  <si>
    <t>015.19*.***.-**</t>
  </si>
  <si>
    <t xml:space="preserve">ETILSON BARROS DA SILVA                                               </t>
  </si>
  <si>
    <t>827.26*.***.-**</t>
  </si>
  <si>
    <t xml:space="preserve">EDINALDO DE JESUS ROSALINO                                            </t>
  </si>
  <si>
    <t xml:space="preserve">ADRIANA PEREIRA DA SILVA                                              </t>
  </si>
  <si>
    <t xml:space="preserve">EDILSON ARAÚJO FERNANDES                                              </t>
  </si>
  <si>
    <t>492.02*.***.-**</t>
  </si>
  <si>
    <t xml:space="preserve">ELIANA SILVA DO NASCIMENTO                                            </t>
  </si>
  <si>
    <t>988.31*.***.-**</t>
  </si>
  <si>
    <t xml:space="preserve">MARINALVA EVANGELISTA SANTANA                                         </t>
  </si>
  <si>
    <t>741.74*.***.-**</t>
  </si>
  <si>
    <t xml:space="preserve">FRANCISCO EVANGELISTA SANTANA                                         </t>
  </si>
  <si>
    <t>288.66*.***.-**</t>
  </si>
  <si>
    <t xml:space="preserve">NEVOLANDA PAULINA MORAES                                              </t>
  </si>
  <si>
    <t>718.03*.***.-**</t>
  </si>
  <si>
    <t xml:space="preserve">LINESIO ALVES VILAS BOAS                                              </t>
  </si>
  <si>
    <t>875.18*.***.-**</t>
  </si>
  <si>
    <t xml:space="preserve">TEREZINHA DA SILVA VILAS BOAS                                         </t>
  </si>
  <si>
    <t>010.59*.***.-**</t>
  </si>
  <si>
    <t xml:space="preserve">DJALMA JOSE DA SILVA                                                  </t>
  </si>
  <si>
    <t>352.74*.***.-**</t>
  </si>
  <si>
    <t xml:space="preserve">MARIA DE DEUS LIMA DE JESUS                                           </t>
  </si>
  <si>
    <t>896.78*.***.-**</t>
  </si>
  <si>
    <t xml:space="preserve">LUANA OLIVEIRA ALVES                                                  </t>
  </si>
  <si>
    <t>061.67*.***.-**</t>
  </si>
  <si>
    <t xml:space="preserve">EVANILTON ALVES RIBEIRO                                               </t>
  </si>
  <si>
    <t>011.39*.***.-**</t>
  </si>
  <si>
    <t>Milagres</t>
  </si>
  <si>
    <t xml:space="preserve">JOÃO ALVES DOS SANTOS                                                 </t>
  </si>
  <si>
    <t>006.67*.***.-**</t>
  </si>
  <si>
    <t xml:space="preserve">ADRIANA NOBERTA DA SILVA DOS SANTOS                                   </t>
  </si>
  <si>
    <t>044.22*.***.-**</t>
  </si>
  <si>
    <t>Monte Santo</t>
  </si>
  <si>
    <t xml:space="preserve">ZULENE FREITAS DE JESUS SANTOS                                        </t>
  </si>
  <si>
    <t>010.24*.***.-**</t>
  </si>
  <si>
    <t>017.29*.***.-**</t>
  </si>
  <si>
    <t xml:space="preserve">ADELSON DOS SANTOS CADIDE                                             </t>
  </si>
  <si>
    <t>005.41*.***.-**</t>
  </si>
  <si>
    <t xml:space="preserve">ROSIVALDO BATISTA DA MOTA                                             </t>
  </si>
  <si>
    <t>020.61*.***.-**</t>
  </si>
  <si>
    <t xml:space="preserve">MARIA DE LOURDES DE JESUS SILVA                                       </t>
  </si>
  <si>
    <t xml:space="preserve">SIRLEIDE DA SILVA BARBOSA                                             </t>
  </si>
  <si>
    <t>018.65*.***.-**</t>
  </si>
  <si>
    <t xml:space="preserve">ADONIAS DE SANTANA SOUZA                                              </t>
  </si>
  <si>
    <t>991.21*.***.-**</t>
  </si>
  <si>
    <t xml:space="preserve">ANA CLAUDIA LOPES PINTO                                               </t>
  </si>
  <si>
    <t>017.35*.***.-**</t>
  </si>
  <si>
    <t xml:space="preserve">AGRIMERIO FERREIRA DE SOUZA                                           </t>
  </si>
  <si>
    <t>022.23*.***.-**</t>
  </si>
  <si>
    <t xml:space="preserve">VITORIA SILVA AMADOR DE ARAUJO                                        </t>
  </si>
  <si>
    <t xml:space="preserve">EGIDIO ALVES DE ARAUJO                                                </t>
  </si>
  <si>
    <t>481.39*.***.-**</t>
  </si>
  <si>
    <t xml:space="preserve">MARLENE DE JESUS SANTOS                                               </t>
  </si>
  <si>
    <t xml:space="preserve">EDSON DIAS DOS SANTOS                                                 </t>
  </si>
  <si>
    <t>569.72*.***.-**</t>
  </si>
  <si>
    <t xml:space="preserve">MILTA DE JESUS                                                        </t>
  </si>
  <si>
    <t>003.06*.***.-**</t>
  </si>
  <si>
    <t xml:space="preserve">ISAIAS DE ANDRADE PEREIRA                                             </t>
  </si>
  <si>
    <t xml:space="preserve">EDNEIDE ALICE DE ANDRADE PEREIRA                                      </t>
  </si>
  <si>
    <t xml:space="preserve">EDNALVA DOS SANTOS SILVA                                              </t>
  </si>
  <si>
    <t xml:space="preserve">JAIME DA SILVA FRANCA                                                 </t>
  </si>
  <si>
    <t>001.34*.***.-**</t>
  </si>
  <si>
    <t xml:space="preserve">ALEX DA CONCEIÇÃO SANTOS                                              </t>
  </si>
  <si>
    <t>005.60*.***.-**</t>
  </si>
  <si>
    <t xml:space="preserve">TATIANA PEREIRA DE SANTANA                                            </t>
  </si>
  <si>
    <t xml:space="preserve">CLEIDENAIDE MARIA FELIX                                               </t>
  </si>
  <si>
    <t>004.27*.***.-**</t>
  </si>
  <si>
    <t xml:space="preserve">ESMERALDO SOUZA ANDRADE                                               </t>
  </si>
  <si>
    <t>569.66*.***.-**</t>
  </si>
  <si>
    <t xml:space="preserve">VANILDA PINHEIRO DE OLIVEIRA                                          </t>
  </si>
  <si>
    <t>010.40*.***.-**</t>
  </si>
  <si>
    <t xml:space="preserve">BELARMINO PEREIRA DE OLIVEIRA                                         </t>
  </si>
  <si>
    <t>441.32*.***.-**</t>
  </si>
  <si>
    <t xml:space="preserve">VIVIANE DA SILVA PEIXINHO                                             </t>
  </si>
  <si>
    <t>017.79*.***.-**</t>
  </si>
  <si>
    <t xml:space="preserve">MOISES COELHO DA SILVA                                                </t>
  </si>
  <si>
    <t xml:space="preserve">MARIA DA CONCEIÇÃO DA SILVA E SILVA                                   </t>
  </si>
  <si>
    <t>002.77*.***.-**</t>
  </si>
  <si>
    <t xml:space="preserve">SILVINA BARBOSA DA SILVA E SILVA                                      </t>
  </si>
  <si>
    <t xml:space="preserve">LUCIO RODRIGUES DA SILVA                                              </t>
  </si>
  <si>
    <t>520.74*.***.-**</t>
  </si>
  <si>
    <t xml:space="preserve">JOSE ALVES CARVALHO                                                   </t>
  </si>
  <si>
    <t>007.24*.***.-**</t>
  </si>
  <si>
    <t xml:space="preserve">MARINALDA DOS SANTOS PIMENTEL                                         </t>
  </si>
  <si>
    <t>020.76*.***.-**</t>
  </si>
  <si>
    <t xml:space="preserve">EVERALDO ADONIAS DA CRUZ                                              </t>
  </si>
  <si>
    <t>016.18*.***.-**</t>
  </si>
  <si>
    <t xml:space="preserve">FRANCISCO REIS DE SOUZA                                               </t>
  </si>
  <si>
    <t>011.88*.***.-**</t>
  </si>
  <si>
    <t xml:space="preserve">MARIA DE BRITO SOUZA                                                  </t>
  </si>
  <si>
    <t>999.08*.***.-**</t>
  </si>
  <si>
    <t xml:space="preserve">JOSÉ MILTON SUZANO RIBEIRO                                            </t>
  </si>
  <si>
    <t xml:space="preserve">CLAUDETE BARBOSA DOS SANTOS                                           </t>
  </si>
  <si>
    <t>011.29*.***.-**</t>
  </si>
  <si>
    <t xml:space="preserve">JERONCIO FELIX DE SOUZA                                               </t>
  </si>
  <si>
    <t>019.25*.***.-**</t>
  </si>
  <si>
    <t xml:space="preserve">FERNANDO DE OLIVEIRA SIMÕES                                           </t>
  </si>
  <si>
    <t>028.39*.***.-**</t>
  </si>
  <si>
    <t xml:space="preserve">JANETE ALVES DE ARAUJO                                                </t>
  </si>
  <si>
    <t>012.49*.***.-**</t>
  </si>
  <si>
    <t xml:space="preserve">EDNEUMA ROSA DE OLIVEIRA                                              </t>
  </si>
  <si>
    <t>022.80*.***.-**</t>
  </si>
  <si>
    <t xml:space="preserve">ROSANA PINHEIRO DE OLIVEIRA                                           </t>
  </si>
  <si>
    <t>035.83*.***.-**</t>
  </si>
  <si>
    <t xml:space="preserve">VAGNER OLIVEIRA DE JESUS                                              </t>
  </si>
  <si>
    <t>006.22*.***.-**</t>
  </si>
  <si>
    <t xml:space="preserve">LUCINEIDE  DA SILVA NASCIMENTO                                        </t>
  </si>
  <si>
    <t>035.44*.***.-**</t>
  </si>
  <si>
    <t xml:space="preserve">LEONARDO DO NASCIMENTO                                                </t>
  </si>
  <si>
    <t>846.95*.***.-**</t>
  </si>
  <si>
    <t xml:space="preserve">JOAO MOURA DE CARVALHO                                                </t>
  </si>
  <si>
    <t>034.92*.***.-**</t>
  </si>
  <si>
    <t xml:space="preserve">ELIENICE BARBOSA DE SANTANA                                           </t>
  </si>
  <si>
    <t>051.10*.***.-**</t>
  </si>
  <si>
    <t xml:space="preserve">ERMESON DOS SANTOS JESUS                                              </t>
  </si>
  <si>
    <t>029.90*.***.-**</t>
  </si>
  <si>
    <t xml:space="preserve">DIANA DANTAS DOS SANTOS                                               </t>
  </si>
  <si>
    <t>446.66*.***.-**</t>
  </si>
  <si>
    <t xml:space="preserve">LUCIANA DOS SANTOS                                                    </t>
  </si>
  <si>
    <t>054.41*.***.-**</t>
  </si>
  <si>
    <t xml:space="preserve">MANOEL DE FREITAS JESUS                                               </t>
  </si>
  <si>
    <t>397.01*.***.-**</t>
  </si>
  <si>
    <t xml:space="preserve">MARCIANO DA SILVA SANTOS                                              </t>
  </si>
  <si>
    <t xml:space="preserve">JOSEANE REIS DE JESUS                                                 </t>
  </si>
  <si>
    <t>860.05*.***.-**</t>
  </si>
  <si>
    <t xml:space="preserve">DAVI PRIMO DE CARVALHO                                                </t>
  </si>
  <si>
    <t>048.63*.***.-**</t>
  </si>
  <si>
    <t xml:space="preserve">EVILESIO DE SOUZA ANDRADE                                             </t>
  </si>
  <si>
    <t>048.39*.***.-**</t>
  </si>
  <si>
    <t xml:space="preserve">ROSIANE DANTAS DA MOTA                                                </t>
  </si>
  <si>
    <t>091.94*.***.-**</t>
  </si>
  <si>
    <t xml:space="preserve">LEANDRO DAMASCENO ALMEIDA                                             </t>
  </si>
  <si>
    <t>038.06*.***.-**</t>
  </si>
  <si>
    <t xml:space="preserve">NISANDRA DOS SANTOS DIAS MOREIRA                                      </t>
  </si>
  <si>
    <t xml:space="preserve">RICARDO CARDOSO MOREIRA                                               </t>
  </si>
  <si>
    <t>016.32*.***.-**</t>
  </si>
  <si>
    <t xml:space="preserve">EDUARDO DE SOUZA PEIXINHO                                             </t>
  </si>
  <si>
    <t xml:space="preserve">MARIA DILMA CARDOSO DA SILVA                                          </t>
  </si>
  <si>
    <t>040.86*.***.-**</t>
  </si>
  <si>
    <t xml:space="preserve">ANICACIO DA SILVA                                                     </t>
  </si>
  <si>
    <t>972.38*.***.-**</t>
  </si>
  <si>
    <t xml:space="preserve">CLAÚDIA FERREIRA DE JESUS SANTOS                                      </t>
  </si>
  <si>
    <t>066.22*.***.-**</t>
  </si>
  <si>
    <t xml:space="preserve">REINIVON MISSIAS DA SILVA                                             </t>
  </si>
  <si>
    <t>411.81*.***.-**</t>
  </si>
  <si>
    <t xml:space="preserve">IVAN MATOS FRANÇA                                                     </t>
  </si>
  <si>
    <t>068.54*.***.-**</t>
  </si>
  <si>
    <t xml:space="preserve">GILVANIA DA SILVA  SOUZA                                              </t>
  </si>
  <si>
    <t>055.10*.***.-**</t>
  </si>
  <si>
    <t xml:space="preserve">RAFAEL LIMA SANTOS                                                    </t>
  </si>
  <si>
    <t>063.83*.***.-**</t>
  </si>
  <si>
    <t xml:space="preserve">RUTH DOS SANTOS ANDRADE                                               </t>
  </si>
  <si>
    <t>069.75*.***.-**</t>
  </si>
  <si>
    <t xml:space="preserve">ANDRE LUIZ DE ANDRADE PIMENTEL                                        </t>
  </si>
  <si>
    <t xml:space="preserve">JAIME DE OLIVEIRA SANTOS                                              </t>
  </si>
  <si>
    <t>872.57*.***.-**</t>
  </si>
  <si>
    <t xml:space="preserve">MARIA ROSA DE SANTANA SANTOS                                          </t>
  </si>
  <si>
    <t>143.86*.***.-**</t>
  </si>
  <si>
    <t xml:space="preserve">FABIANA DE ARAUJO FERREIRA                                            </t>
  </si>
  <si>
    <t>069.17*.***.-**</t>
  </si>
  <si>
    <t xml:space="preserve">GENIVALDO SILVA SANTANA                                               </t>
  </si>
  <si>
    <t>036.47*.***.-**</t>
  </si>
  <si>
    <t xml:space="preserve">JOSELITA DE SANTANA ABREU                                             </t>
  </si>
  <si>
    <t>067.46*.***.-**</t>
  </si>
  <si>
    <t xml:space="preserve">UILSON MAURÍCIO CESAR                                                 </t>
  </si>
  <si>
    <t xml:space="preserve">RODRIGO ALVES DOS SANTOS                                              </t>
  </si>
  <si>
    <t>063.10*.***.-**</t>
  </si>
  <si>
    <t xml:space="preserve">FABIANA DE SOUZA SANTOS                                               </t>
  </si>
  <si>
    <t>384.55*.***.-**</t>
  </si>
  <si>
    <t xml:space="preserve">ROSINEIDE GAMA DE SOUZA                                               </t>
  </si>
  <si>
    <t>065.06*.***.-**</t>
  </si>
  <si>
    <t xml:space="preserve">MARLENE DE FRANÇA SANTANA                                             </t>
  </si>
  <si>
    <t>063.17*.***.-**</t>
  </si>
  <si>
    <t xml:space="preserve">JOSE DANTAS FERREIRA                                                  </t>
  </si>
  <si>
    <t>396.91*.***.-**</t>
  </si>
  <si>
    <t xml:space="preserve">PATRICIA DOS SANTOS RODRIGUES                                         </t>
  </si>
  <si>
    <t>033.19*.***.-**</t>
  </si>
  <si>
    <t xml:space="preserve">MARIA PERPETUA IZABEL DOS SANTOS                                      </t>
  </si>
  <si>
    <t>607.19*.***.-**</t>
  </si>
  <si>
    <t xml:space="preserve">ROBERTINHO RODRIGUES RIBEIRO                                          </t>
  </si>
  <si>
    <t>569.74*.***.-**</t>
  </si>
  <si>
    <t xml:space="preserve">VALDOMIRO ANDRADE DE CARVALHO                                         </t>
  </si>
  <si>
    <t>707.48*.***.-**</t>
  </si>
  <si>
    <t xml:space="preserve">ROSINAIDE LOPES DE ANDRADE                                            </t>
  </si>
  <si>
    <t>012.38*.***.-**</t>
  </si>
  <si>
    <t xml:space="preserve">EVANI LEITE DE SOUZA SILVA                                            </t>
  </si>
  <si>
    <t>732.41*.***.-**</t>
  </si>
  <si>
    <t xml:space="preserve">ANTONIO MIGUEL DA CONCEIÇÃO SILVA                                     </t>
  </si>
  <si>
    <t>023.44*.***.-**</t>
  </si>
  <si>
    <t xml:space="preserve">SALVIANO DA SILVA DIAS                                                </t>
  </si>
  <si>
    <t>777.07*.***.-**</t>
  </si>
  <si>
    <t xml:space="preserve">MARIA FERREIRA DE SOUZA DIAS                                          </t>
  </si>
  <si>
    <t>756.89*.***.-**</t>
  </si>
  <si>
    <t xml:space="preserve">JOSELITA DE JESUS SANTANA                                             </t>
  </si>
  <si>
    <t>981.28*.***.-**</t>
  </si>
  <si>
    <t xml:space="preserve">RAIMUNDO DE SANTANA                                                   </t>
  </si>
  <si>
    <t>993.35*.***.-**</t>
  </si>
  <si>
    <t xml:space="preserve">GENI NUNES CARNEIRO                                                   </t>
  </si>
  <si>
    <t>028.69*.***.-**</t>
  </si>
  <si>
    <t xml:space="preserve">JOSE DE JESUS SILVA                                                   </t>
  </si>
  <si>
    <t>022.58*.***.-**</t>
  </si>
  <si>
    <t xml:space="preserve">FILOMENO FERREIRA MOTA                                                </t>
  </si>
  <si>
    <t>025.73*.***.-**</t>
  </si>
  <si>
    <t xml:space="preserve">MARIA CONCEIÇÃO DOS SANTOS SILVA                                      </t>
  </si>
  <si>
    <t xml:space="preserve">MARIA HELENA PEREIRA DA COSTA                                         </t>
  </si>
  <si>
    <t>023.48*.***.-**</t>
  </si>
  <si>
    <t xml:space="preserve">MARINALDO DE SOUZA GONÇALVES                                          </t>
  </si>
  <si>
    <t>004.55*.***.-**</t>
  </si>
  <si>
    <t xml:space="preserve">SIMONE PIMENTEL DA SILVA MORAES                                       </t>
  </si>
  <si>
    <t>040.12*.***.-**</t>
  </si>
  <si>
    <t xml:space="preserve">MARCOS DA SILVA MORAES                                                </t>
  </si>
  <si>
    <t>008.65*.***.-**</t>
  </si>
  <si>
    <t xml:space="preserve">MARCEL SOUZA DE OLIVEIRA                                              </t>
  </si>
  <si>
    <t>036.95*.***.-**</t>
  </si>
  <si>
    <t xml:space="preserve">VANESSA FERNANDES SILVA                                               </t>
  </si>
  <si>
    <t>071.14*.***.-**</t>
  </si>
  <si>
    <t xml:space="preserve">DIANA JESUS DE SOUZA                                                  </t>
  </si>
  <si>
    <t>007.31*.***.-**</t>
  </si>
  <si>
    <t xml:space="preserve">LOURIVALDO DE JESUS SOUZA                                             </t>
  </si>
  <si>
    <t>666.65*.***.-**</t>
  </si>
  <si>
    <t xml:space="preserve">NIVALDA ALVES DE ANDRADE                                              </t>
  </si>
  <si>
    <t xml:space="preserve">EDUARDO ALVES DE OLIVEIRA                                             </t>
  </si>
  <si>
    <t>012.60*.***.-**</t>
  </si>
  <si>
    <t xml:space="preserve">GIVALDO DE SANTANA ALMEIDA                                            </t>
  </si>
  <si>
    <t>019.33*.***.-**</t>
  </si>
  <si>
    <t xml:space="preserve">CLARICE COSTA ALMEIDA                                                 </t>
  </si>
  <si>
    <t>024.07*.***.-**</t>
  </si>
  <si>
    <t xml:space="preserve">EDSON DE JESUS LIMA                                                   </t>
  </si>
  <si>
    <t>017.57*.***.-**</t>
  </si>
  <si>
    <t xml:space="preserve">MARA MARCELINA DE JESUS SANTOS                                        </t>
  </si>
  <si>
    <t>855.48*.***.-**</t>
  </si>
  <si>
    <t xml:space="preserve">MARIA SILVANIA DOS SANTOS DE MACEDO                                   </t>
  </si>
  <si>
    <t>006.87*.***.-**</t>
  </si>
  <si>
    <t xml:space="preserve">JOSE EDSANDRO DE MACEDO                                               </t>
  </si>
  <si>
    <t>675.71*.***.-**</t>
  </si>
  <si>
    <t xml:space="preserve">EDILSON DE JESUS SANTOS                                               </t>
  </si>
  <si>
    <t>005.66*.***.-**</t>
  </si>
  <si>
    <t xml:space="preserve">MAIARA DA SILVA NASCIMENTO                                            </t>
  </si>
  <si>
    <t>042.46*.***.-**</t>
  </si>
  <si>
    <t xml:space="preserve">OSNILDO DE SOUZA MATOS                                                </t>
  </si>
  <si>
    <t>997.53*.***.-**</t>
  </si>
  <si>
    <t xml:space="preserve">D'AMILA MOREIRA DA SILVA                                              </t>
  </si>
  <si>
    <t>027.14*.***.-**</t>
  </si>
  <si>
    <t xml:space="preserve">ROSALVA ANDRADE DA SILVA                                              </t>
  </si>
  <si>
    <t>993.66*.***.-**</t>
  </si>
  <si>
    <t xml:space="preserve">JOSE  HUMBERTO REIS  DA SILVA                                         </t>
  </si>
  <si>
    <t>688.04*.***.-**</t>
  </si>
  <si>
    <t xml:space="preserve">SIMAO DE JESUS SILVA                                                  </t>
  </si>
  <si>
    <t>951.91*.***.-**</t>
  </si>
  <si>
    <t xml:space="preserve">HILDA DOS SANTOS                                                      </t>
  </si>
  <si>
    <t>002.71*.***.-**</t>
  </si>
  <si>
    <t xml:space="preserve">RAIMUNDA LUCIA DE JESUS LEITE                                         </t>
  </si>
  <si>
    <t>825.27*.***.-**</t>
  </si>
  <si>
    <t xml:space="preserve">MANOEL DANTAS DE SANTANA FILHO                                        </t>
  </si>
  <si>
    <t>505.94*.***.-**</t>
  </si>
  <si>
    <t xml:space="preserve">JOÃO DANTAS FAGUNDES                                                  </t>
  </si>
  <si>
    <t>911.08*.***.-**</t>
  </si>
  <si>
    <t xml:space="preserve">ELIETE SANTOS DA SILVA                                                </t>
  </si>
  <si>
    <t>269.23*.***.-**</t>
  </si>
  <si>
    <t xml:space="preserve">ROSALIA CORREIA DE OLIVEIRA                                           </t>
  </si>
  <si>
    <t>260.59*.***.-**</t>
  </si>
  <si>
    <t xml:space="preserve">MARIA DE LOURDES RODRIGUES DIAS                                       </t>
  </si>
  <si>
    <t>261.90*.***.-**</t>
  </si>
  <si>
    <t xml:space="preserve">GONÇALO FERREIRA DIAS                                                 </t>
  </si>
  <si>
    <t>398.50*.***.-**</t>
  </si>
  <si>
    <t xml:space="preserve">IVONETE MARIA DE BRITO                                                </t>
  </si>
  <si>
    <t>134.77*.***.-**</t>
  </si>
  <si>
    <t xml:space="preserve">OLIVAL REIS DE BRITO                                                  </t>
  </si>
  <si>
    <t>008.18*.***.-**</t>
  </si>
  <si>
    <t xml:space="preserve">JISLANE ALVES DA SILVA                                                </t>
  </si>
  <si>
    <t>152.87*.***.-**</t>
  </si>
  <si>
    <t xml:space="preserve">ERMINIO RIBEIRO DA SILVA                                              </t>
  </si>
  <si>
    <t>050.39*.***.-**</t>
  </si>
  <si>
    <t xml:space="preserve">ANTONIO GONZAGA DE ANDRADE                                            </t>
  </si>
  <si>
    <t>393.56*.***.-**</t>
  </si>
  <si>
    <t xml:space="preserve">SALVELINA JOSEFA DE ANDRADE E ANDRADE                                 </t>
  </si>
  <si>
    <t>010.34*.***.-**</t>
  </si>
  <si>
    <t xml:space="preserve">JOSE RODRIGUES DA SILVA                                               </t>
  </si>
  <si>
    <t>490.15*.***.-**</t>
  </si>
  <si>
    <t xml:space="preserve">SOLANGE FERREIRA DE JESUS SILVA                                       </t>
  </si>
  <si>
    <t xml:space="preserve">GENARIO DE ANDRADE                                                    </t>
  </si>
  <si>
    <t>202.42*.***.-**</t>
  </si>
  <si>
    <t xml:space="preserve">JANDIRA SOUZA OLIVEIRA                                                </t>
  </si>
  <si>
    <t>891.86*.***.-**</t>
  </si>
  <si>
    <t xml:space="preserve">LUANA MARIA DE JESUS                                                  </t>
  </si>
  <si>
    <t>348.59*.***.-**</t>
  </si>
  <si>
    <t xml:space="preserve">SUZANO ISALTO DA SILVA                                                </t>
  </si>
  <si>
    <t>272.05*.***.-**</t>
  </si>
  <si>
    <t xml:space="preserve">LUZIVANIA SILVA ALMEIDA                                               </t>
  </si>
  <si>
    <t>084.01*.***.-**</t>
  </si>
  <si>
    <t xml:space="preserve">MARIA JOSEFA DE SOUZA DIAS                                            </t>
  </si>
  <si>
    <t>270.81*.***.-**</t>
  </si>
  <si>
    <t xml:space="preserve">RAIMUNDO DA SILVA DIAS                                                </t>
  </si>
  <si>
    <t>403.14*.***.-**</t>
  </si>
  <si>
    <t xml:space="preserve">JOSE COELHO DA SILVA                                                  </t>
  </si>
  <si>
    <t>271.75*.***.-**</t>
  </si>
  <si>
    <t xml:space="preserve">MARIA DE LOURDES SILVA                                                </t>
  </si>
  <si>
    <t>CPF IDENTIFICADO NO SISTEMA DE CONTROLE DE ÓBITOS (SISOBI) / TITULAR (1 OU 2) COM REGISTRO DE VEÍCULO(S) NO RENAVAM</t>
  </si>
  <si>
    <t xml:space="preserve">GUILHERMINO PINHEIRO DA SILVA                                         </t>
  </si>
  <si>
    <t>254.39*.***.-**</t>
  </si>
  <si>
    <t xml:space="preserve">JOANA GERTRUDES DE SOUZA SILVA                                        </t>
  </si>
  <si>
    <t>259.13*.***.-**</t>
  </si>
  <si>
    <t xml:space="preserve">PEDRINA DAS NEVES ALVES                                               </t>
  </si>
  <si>
    <t>290.00*.***.-**</t>
  </si>
  <si>
    <t xml:space="preserve">ALEXANDRE FERREIRA DE OLIVEIRA                                        </t>
  </si>
  <si>
    <t>280.30*.***.-**</t>
  </si>
  <si>
    <t xml:space="preserve">EDINEIA LOPES DE OLIVEIRA                                             </t>
  </si>
  <si>
    <t>010.38*.***.-**</t>
  </si>
  <si>
    <t xml:space="preserve">IREMA FRANCISCO DOS SANTOS                                            </t>
  </si>
  <si>
    <t>606.97*.***.-**</t>
  </si>
  <si>
    <t xml:space="preserve">MAURINHA DE SANTANA DOS SANTOS                                        </t>
  </si>
  <si>
    <t>464.81*.***.-**</t>
  </si>
  <si>
    <t xml:space="preserve">MARCELINO ALVES PEIXINHO                                              </t>
  </si>
  <si>
    <t>377.09*.***.-**</t>
  </si>
  <si>
    <t xml:space="preserve">GILDA MIRANDA DE JESUS                                                </t>
  </si>
  <si>
    <t>675.74*.***.-**</t>
  </si>
  <si>
    <t xml:space="preserve">ADALTRO MIRANDA DE JESUS                                              </t>
  </si>
  <si>
    <t>392.32*.***.-**</t>
  </si>
  <si>
    <t xml:space="preserve">ARLEIDE DE SOUZA SILVA                                                </t>
  </si>
  <si>
    <t>075.60*.***.-**</t>
  </si>
  <si>
    <t xml:space="preserve">MAICON DOUGLAS DA COSTA ARAUJO                                        </t>
  </si>
  <si>
    <t>078.11*.***.-**</t>
  </si>
  <si>
    <t xml:space="preserve">ARIO DA SILVA SOUZA                                                   </t>
  </si>
  <si>
    <t>053.31*.***.-**</t>
  </si>
  <si>
    <t xml:space="preserve">ELINALDA DA SILVA ANTUNES                                             </t>
  </si>
  <si>
    <t>046.71*.***.-**</t>
  </si>
  <si>
    <t xml:space="preserve">LEANDRO ALVES DA SILVA                                                </t>
  </si>
  <si>
    <t>062.15*.***.-**</t>
  </si>
  <si>
    <t xml:space="preserve">PAULO SERGIO DA SILVA                                                 </t>
  </si>
  <si>
    <t>619.00*.***.-**</t>
  </si>
  <si>
    <t xml:space="preserve">NILDO JOSE DE ALMEIDA                                                 </t>
  </si>
  <si>
    <t>180.97*.***.-**</t>
  </si>
  <si>
    <t xml:space="preserve">MARIA ADELIA DA SILVA ALMEIDA                                         </t>
  </si>
  <si>
    <t>569.68*.***.-**</t>
  </si>
  <si>
    <t xml:space="preserve">ADRIANA DAS NEVES SANTANA                                             </t>
  </si>
  <si>
    <t>423.86*.***.-**</t>
  </si>
  <si>
    <t xml:space="preserve">VALTELVIR DE SOUZA ARAUJO                                             </t>
  </si>
  <si>
    <t>063.08*.***.-**</t>
  </si>
  <si>
    <t xml:space="preserve">MARIA DOS SANTOS SILVA                                                </t>
  </si>
  <si>
    <t>362.80*.***.-**</t>
  </si>
  <si>
    <t xml:space="preserve">EUGENIO BARBOSA DA SILVA                                              </t>
  </si>
  <si>
    <t>986.72*.***.-**</t>
  </si>
  <si>
    <t>Muritiba</t>
  </si>
  <si>
    <t xml:space="preserve">JOSENILDA CONCEIÇÃO COSTA DOS ANJOS                                   </t>
  </si>
  <si>
    <t>019.20*.***.-**</t>
  </si>
  <si>
    <t xml:space="preserve">EDINOELSON PEREIRA DOS ANJOS                                          </t>
  </si>
  <si>
    <t>946.30*.***.-**</t>
  </si>
  <si>
    <t xml:space="preserve">MARIO REINE DE OLIVEIRA DE SANTANA                                    </t>
  </si>
  <si>
    <t>012.81*.***.-**</t>
  </si>
  <si>
    <t xml:space="preserve">SARA MACHADO SANTANA DE SANTANA                                       </t>
  </si>
  <si>
    <t>019.14*.***.-**</t>
  </si>
  <si>
    <t xml:space="preserve">ROQUELINA CONCEIÇÃO MACHADO                                           </t>
  </si>
  <si>
    <t>020.98*.***.-**</t>
  </si>
  <si>
    <t xml:space="preserve">EDCARLOS BARROS RODRIGUES                                             </t>
  </si>
  <si>
    <t>826.67*.***.-**</t>
  </si>
  <si>
    <t xml:space="preserve">MARILUCIA DA SILVA DOS SANTOS                                         </t>
  </si>
  <si>
    <t>000.68*.***.-**</t>
  </si>
  <si>
    <t xml:space="preserve">FLORENTINO DOS ANJOS PEREIRA                                          </t>
  </si>
  <si>
    <t>893.39*.***.-**</t>
  </si>
  <si>
    <t xml:space="preserve">DAVID FERNANDES DE CASTRO CUNHA                                       </t>
  </si>
  <si>
    <t xml:space="preserve">SANDRA CELESTINO DOS SANTOS DE CASTRO                                 </t>
  </si>
  <si>
    <t>001.80*.***.-**</t>
  </si>
  <si>
    <t xml:space="preserve">CLAUDIA MARIA SANTOS DA SILVA DOS SANTOS                              </t>
  </si>
  <si>
    <t>003.60*.***.-**</t>
  </si>
  <si>
    <t xml:space="preserve">JOSE RAIMUNDO DE SOUZA DOS SANTOS                                     </t>
  </si>
  <si>
    <t>015.12*.***.-**</t>
  </si>
  <si>
    <t xml:space="preserve">VALDETE SANTOS TEIXEIRA                                               </t>
  </si>
  <si>
    <t>024.48*.***.-**</t>
  </si>
  <si>
    <t xml:space="preserve">VIVALDO PEREIRA DOS ANJOS                                             </t>
  </si>
  <si>
    <t>811.85*.***.-**</t>
  </si>
  <si>
    <t xml:space="preserve">GILSON DA PAZ DOS SANTOS                                              </t>
  </si>
  <si>
    <t xml:space="preserve">JOELMA BARROS MACHADO DOS SANTOS                                      </t>
  </si>
  <si>
    <t>043.25*.***.-**</t>
  </si>
  <si>
    <t xml:space="preserve">RAIMUNDO TEIXEIRA DOS SANTOS                                          </t>
  </si>
  <si>
    <t xml:space="preserve">GILDO DOS SANTOS DE CERQUEIRA                                         </t>
  </si>
  <si>
    <t>814.25*.***.-**</t>
  </si>
  <si>
    <t xml:space="preserve">MARIA DO SOCORRO DA CONCEIÇÃO LOPES DE CERQUEIRA                      </t>
  </si>
  <si>
    <t>926.21*.***.-**</t>
  </si>
  <si>
    <t xml:space="preserve">LUIZ FONSECA DE SOUZA                                                 </t>
  </si>
  <si>
    <t>502.78*.***.-**</t>
  </si>
  <si>
    <t xml:space="preserve">SIDALVA DIAS DE SOUZA                                                 </t>
  </si>
  <si>
    <t>627.91*.***.-**</t>
  </si>
  <si>
    <t xml:space="preserve">DALVA DA CONCEIÇÃO DOS SANTOS                                         </t>
  </si>
  <si>
    <t>393.50*.***.-**</t>
  </si>
  <si>
    <t xml:space="preserve">ROQUE JOSE DOS SANTOS                                                 </t>
  </si>
  <si>
    <t>341.70*.***.-**</t>
  </si>
  <si>
    <t xml:space="preserve">JUCILENE DA SILVA GONÇALVES TEIXEIRA                                  </t>
  </si>
  <si>
    <t>815.00*.***.-**</t>
  </si>
  <si>
    <t xml:space="preserve">LUIZ CARLOS DOS SANTOS TEIXEIRA                                       </t>
  </si>
  <si>
    <t>932.46*.***.-**</t>
  </si>
  <si>
    <t xml:space="preserve">MARIA ODETE  SILVA DOS SANTOS SOUZA                                   </t>
  </si>
  <si>
    <t>010.12*.***.-**</t>
  </si>
  <si>
    <t xml:space="preserve">GILSOGENIO SOUZA SILVA                                                </t>
  </si>
  <si>
    <t xml:space="preserve">maria conceição pires fraga de souza                                  </t>
  </si>
  <si>
    <t xml:space="preserve">jadson santos de souza                                                </t>
  </si>
  <si>
    <t>944.46*.***.-**</t>
  </si>
  <si>
    <t xml:space="preserve">DELMA MOURA  DE SOUZA DE JESUS                                        </t>
  </si>
  <si>
    <t>040.82*.***.-**</t>
  </si>
  <si>
    <t xml:space="preserve">JOSEVAL VITORIANO DE JESUS                                            </t>
  </si>
  <si>
    <t>028.43*.***.-**</t>
  </si>
  <si>
    <t xml:space="preserve">ANTONIO JOSE DOS SANTOS FIUZA                                         </t>
  </si>
  <si>
    <t>616.82*.***.-**</t>
  </si>
  <si>
    <t xml:space="preserve">ELIANA RIBEIRO COSTA FIUZA                                            </t>
  </si>
  <si>
    <t>728.12*.***.-**</t>
  </si>
  <si>
    <t xml:space="preserve">MIRALVA FIRMINO DIAS SANTOS                                           </t>
  </si>
  <si>
    <t>384.45*.***.-**</t>
  </si>
  <si>
    <t xml:space="preserve">RAFAEL DA SILVA SANTOS                                                </t>
  </si>
  <si>
    <t>183.44*.***.-**</t>
  </si>
  <si>
    <t xml:space="preserve">DOMINGOS DOS SANTOS REIS SILVA                                        </t>
  </si>
  <si>
    <t>343.69*.***.-**</t>
  </si>
  <si>
    <t xml:space="preserve">ANTERIA GONZAGA DOS SANTOS                                            </t>
  </si>
  <si>
    <t>960.32*.***.-**</t>
  </si>
  <si>
    <t xml:space="preserve">ANTONIO DO NASCIMENTO                                                 </t>
  </si>
  <si>
    <t>568.42*.***.-**</t>
  </si>
  <si>
    <t xml:space="preserve">VANDA DE JESUS NASCIMENTO                                             </t>
  </si>
  <si>
    <t>359.76*.***.-**</t>
  </si>
  <si>
    <t>Nordestina</t>
  </si>
  <si>
    <t xml:space="preserve">ANGELA DOS SANTOS BRITO                                               </t>
  </si>
  <si>
    <t>044.08*.***.-**</t>
  </si>
  <si>
    <t xml:space="preserve">JIVALDO BORGES DA SILVA                                               </t>
  </si>
  <si>
    <t>953.08*.***.-**</t>
  </si>
  <si>
    <t xml:space="preserve">CLEITON DA SILVA FERREIRA                                             </t>
  </si>
  <si>
    <t>049.33*.***.-**</t>
  </si>
  <si>
    <t xml:space="preserve">LAIS ARAUJO MATOS                                                     </t>
  </si>
  <si>
    <t>060.14*.***.-**</t>
  </si>
  <si>
    <t xml:space="preserve">VALDINEIDE ALMEDA DA SILVA                                            </t>
  </si>
  <si>
    <t>071.62*.***.-**</t>
  </si>
  <si>
    <t xml:space="preserve">ELIELTON DA PAIXÃO REIS                                               </t>
  </si>
  <si>
    <t>027.58*.***.-**</t>
  </si>
  <si>
    <t xml:space="preserve">JAIRO JOSÉ DOS SANTOS GUIMARAES                                       </t>
  </si>
  <si>
    <t>285.21*.***.-**</t>
  </si>
  <si>
    <t xml:space="preserve">CLEIDE ARAUJO DA SILVA                                                </t>
  </si>
  <si>
    <t>999.66*.***.-**</t>
  </si>
  <si>
    <t xml:space="preserve">VALMIR DA SILVA FERREIRA                                              </t>
  </si>
  <si>
    <t xml:space="preserve">ALINE BARBOSA GOES                                                    </t>
  </si>
  <si>
    <t>063.57*.***.-**</t>
  </si>
  <si>
    <t xml:space="preserve">MARIA DE ASSIS LARANJEIRA                                             </t>
  </si>
  <si>
    <t>010.33*.***.-**</t>
  </si>
  <si>
    <t xml:space="preserve">JOSE FERREIRA DA SILVA FILHO                                          </t>
  </si>
  <si>
    <t>619.96*.***.-**</t>
  </si>
  <si>
    <t xml:space="preserve">CRISPINIANA DE SOUZA MARINHO REIS                                     </t>
  </si>
  <si>
    <t>881.23*.***.-**</t>
  </si>
  <si>
    <t xml:space="preserve">ALIRIO XAVIER DOS REIS                                                </t>
  </si>
  <si>
    <t>374.16*.***.-**</t>
  </si>
  <si>
    <t xml:space="preserve">ANA LUCIA SILVA OLIVEIRA                                              </t>
  </si>
  <si>
    <t>688.52*.***.-**</t>
  </si>
  <si>
    <t xml:space="preserve">CRISPIM DA SILVA OLIVEIRA                                             </t>
  </si>
  <si>
    <t>439.06*.***.-**</t>
  </si>
  <si>
    <t xml:space="preserve">TATIANE VIANA DA COSTA                                                </t>
  </si>
  <si>
    <t>055.14*.***.-**</t>
  </si>
  <si>
    <t xml:space="preserve">MARCIO MATEUS DA SILVA                                                </t>
  </si>
  <si>
    <t>076.33*.***.-**</t>
  </si>
  <si>
    <t xml:space="preserve">GLEIDIANE MATOS DOS REIS                                              </t>
  </si>
  <si>
    <t xml:space="preserve">DOMINGOS MATOS DO NASCIMENTO                                          </t>
  </si>
  <si>
    <t>058.26*.***.-**</t>
  </si>
  <si>
    <t>Nova Fátima</t>
  </si>
  <si>
    <t xml:space="preserve">JOAO ANSELMO CARNEIRO DE OLIVEIRA                                     </t>
  </si>
  <si>
    <t>043.21*.***.-**</t>
  </si>
  <si>
    <t xml:space="preserve">CLAUDIANA DE SOUZA GRACENIO                                           </t>
  </si>
  <si>
    <t>058.28*.***.-**</t>
  </si>
  <si>
    <t xml:space="preserve">MARIA DE FÁTIMA SANTOS DA SILVA                                       </t>
  </si>
  <si>
    <t>068.49*.***.-**</t>
  </si>
  <si>
    <t xml:space="preserve">MAIRA PEREIRA DOS SANTOS                                              </t>
  </si>
  <si>
    <t>066.14*.***.-**</t>
  </si>
  <si>
    <t xml:space="preserve">ANA PAULA RIOS DE OLIVEIRA                                            </t>
  </si>
  <si>
    <t>025.81*.***.-**</t>
  </si>
  <si>
    <t xml:space="preserve">ERISVALDO SANTOS DE OLIVEIRA                                          </t>
  </si>
  <si>
    <t xml:space="preserve">RICARDO OLIVEIRA DE SOUZA                                             </t>
  </si>
  <si>
    <t>022.13*.***.-**</t>
  </si>
  <si>
    <t xml:space="preserve">MARLI DOS SANTOS OLIVEIRA                                             </t>
  </si>
  <si>
    <t xml:space="preserve">BENTO RODRIGUES DE OLIVEIRA                                           </t>
  </si>
  <si>
    <t>362.55*.***.-**</t>
  </si>
  <si>
    <t xml:space="preserve">CILARIO BORGES DOS SANTOS                                             </t>
  </si>
  <si>
    <t>639.94*.***.-**</t>
  </si>
  <si>
    <t xml:space="preserve">IRACI DA CUNHA SANTOS                                                 </t>
  </si>
  <si>
    <t>990.53*.***.-**</t>
  </si>
  <si>
    <t xml:space="preserve">MALVINA FERREIRA DE OLIVEIRA                                          </t>
  </si>
  <si>
    <t>550.88*.***.-**</t>
  </si>
  <si>
    <t xml:space="preserve">FRANCISCO GONCALVES DE SANTANA                                        </t>
  </si>
  <si>
    <t>152.26*.***.-**</t>
  </si>
  <si>
    <t xml:space="preserve">ANAILTON DE OLIVEIRA SILVA                                            </t>
  </si>
  <si>
    <t>667.64*.***.-**</t>
  </si>
  <si>
    <t xml:space="preserve">JUCINEIDE PEIXOTO DA SILVA                                            </t>
  </si>
  <si>
    <t>914.13*.***.-**</t>
  </si>
  <si>
    <t xml:space="preserve">KENEDY BARBOSA DE MATOS JUNIOR                                        </t>
  </si>
  <si>
    <t xml:space="preserve">JOANA DE OLIVEIRA CARNEIRO                                            </t>
  </si>
  <si>
    <t>064.80*.***.-**</t>
  </si>
  <si>
    <t xml:space="preserve">ADAUTO JESUS DA SILVA                                                 </t>
  </si>
  <si>
    <t>001.10*.***.-**</t>
  </si>
  <si>
    <t xml:space="preserve">SUSANA MORAES CARNEIRO                                                </t>
  </si>
  <si>
    <t>801.97*.***.-**</t>
  </si>
  <si>
    <t xml:space="preserve">RONALDO MARTINS ALMEIDA                                               </t>
  </si>
  <si>
    <t xml:space="preserve">DÉBORA DE OLIVEIRA MARTINS                                            </t>
  </si>
  <si>
    <t>030.30*.***.-**</t>
  </si>
  <si>
    <t xml:space="preserve">ROBERTO JORDAO DA SILVA                                               </t>
  </si>
  <si>
    <t>343.36*.***.-**</t>
  </si>
  <si>
    <t xml:space="preserve">MARIA ZELIA MAIA DE OLIVEIRA                                          </t>
  </si>
  <si>
    <t>075.25*.***.-**</t>
  </si>
  <si>
    <t xml:space="preserve">MATIAS SANTOS DE OLIVEIRA                                             </t>
  </si>
  <si>
    <t>394.78*.***.-**</t>
  </si>
  <si>
    <t xml:space="preserve">SOLANGE DE OLIVEIRA                                                   </t>
  </si>
  <si>
    <t>909.12*.***.-**</t>
  </si>
  <si>
    <t xml:space="preserve">ANTONIO ANTONINO DE ARAUJO NETO                                       </t>
  </si>
  <si>
    <t>412.52*.***.-**</t>
  </si>
  <si>
    <t xml:space="preserve">EDINEUSA OLIVEIRA DE ARAUJO                                           </t>
  </si>
  <si>
    <t>886.22*.***.-**</t>
  </si>
  <si>
    <t xml:space="preserve">SANDRO LOPES DOS SANTOS                                               </t>
  </si>
  <si>
    <t>112.04*.***.-**</t>
  </si>
  <si>
    <t xml:space="preserve">BRUNA DE ALMEIDA PEREIRA SANTOS                                       </t>
  </si>
  <si>
    <t>056.92*.***.-**</t>
  </si>
  <si>
    <t xml:space="preserve">JOSELICE OLIVEIRA SANTOS MATOS                                        </t>
  </si>
  <si>
    <t>054.16*.***.-**</t>
  </si>
  <si>
    <t xml:space="preserve">ALBERTO SANTOS DE MATOS                                               </t>
  </si>
  <si>
    <t>294.56*.***.-**</t>
  </si>
  <si>
    <t xml:space="preserve">MARTA DE OLIVEIRA                                                     </t>
  </si>
  <si>
    <t>058.10*.***.-**</t>
  </si>
  <si>
    <t xml:space="preserve">Adirano Rios de Oliveira                                              </t>
  </si>
  <si>
    <t>028.27*.***.-**</t>
  </si>
  <si>
    <t xml:space="preserve">Josefa Oliveira Gonzaga                                               </t>
  </si>
  <si>
    <t>942.44*.***.-**</t>
  </si>
  <si>
    <t xml:space="preserve">Manoel Gonzaga                                                        </t>
  </si>
  <si>
    <t>667.68*.***.-**</t>
  </si>
  <si>
    <t>Nova Itarana</t>
  </si>
  <si>
    <t xml:space="preserve">GILVANDO RAMOS DE OLIVEIRA                                            </t>
  </si>
  <si>
    <t>605.37*.***.-**</t>
  </si>
  <si>
    <t xml:space="preserve">JUSCELIA RIBEIRO DA SILVA OLIVEIRA                                    </t>
  </si>
  <si>
    <t>870.29*.***.-**</t>
  </si>
  <si>
    <t xml:space="preserve">THAMIZE DOS SANTOS NASCIMENTO                                         </t>
  </si>
  <si>
    <t xml:space="preserve">CLEMILSON SANTOS NASCIMENTO                                           </t>
  </si>
  <si>
    <t>986.59*.***.-**</t>
  </si>
  <si>
    <t xml:space="preserve">LUCIANA DA CRUZ BERNADINO                                             </t>
  </si>
  <si>
    <t xml:space="preserve">Cristiano Jesus Nascimento                                            </t>
  </si>
  <si>
    <t>028.94*.***.-**</t>
  </si>
  <si>
    <t xml:space="preserve">Kátia Maria Santos Morais Nascimento                                  </t>
  </si>
  <si>
    <t>033.38*.***.-**</t>
  </si>
  <si>
    <t>Nova Soure</t>
  </si>
  <si>
    <t xml:space="preserve">ELIVANIA OLIVEIRA DOS SANTOS                                          </t>
  </si>
  <si>
    <t xml:space="preserve">JOSÉ FILIPE BISPO DE OLIVEIRA DA SILVA                                </t>
  </si>
  <si>
    <t>054.81*.***.-**</t>
  </si>
  <si>
    <t xml:space="preserve">AURINEIDE RODRIGUES DA SILVA ALECRIM                                  </t>
  </si>
  <si>
    <t>261.19*.***.-**</t>
  </si>
  <si>
    <t xml:space="preserve">Raimundo Martins dos Santos                                           </t>
  </si>
  <si>
    <t>094.91*.***.-**</t>
  </si>
  <si>
    <t xml:space="preserve">Maria Xavier dos Santos                                               </t>
  </si>
  <si>
    <t>999.12*.***.-**</t>
  </si>
  <si>
    <t xml:space="preserve">MANOEL DA PAIXÃO ALVES DA CRUZ                                        </t>
  </si>
  <si>
    <t>188.75*.***.-**</t>
  </si>
  <si>
    <t xml:space="preserve">LUCINEIDE ASSIS ALECRIM CRUZ                                          </t>
  </si>
  <si>
    <t xml:space="preserve">LUIZ PAULO DO NASCIMENTO                                              </t>
  </si>
  <si>
    <t>153.47*.***.-**</t>
  </si>
  <si>
    <t xml:space="preserve">MARIA NAILZA SANTANA DO NASCIMENTO                                    </t>
  </si>
  <si>
    <t>924.18*.***.-**</t>
  </si>
  <si>
    <t xml:space="preserve">GENIVALDO FERREIRA DOS SANTOS                                         </t>
  </si>
  <si>
    <t>100.99*.***.-**</t>
  </si>
  <si>
    <t xml:space="preserve">ANA LUCIA SILVA DOS SANTOS                                            </t>
  </si>
  <si>
    <t>006.15*.***.-**</t>
  </si>
  <si>
    <t xml:space="preserve">JOSE JECIVAN MENDES DE ARAGÃO                                         </t>
  </si>
  <si>
    <t>536.54*.***.-**</t>
  </si>
  <si>
    <t xml:space="preserve">JOELICE DOS REIS ARAGÃO                                               </t>
  </si>
  <si>
    <t>926.71*.***.-**</t>
  </si>
  <si>
    <t xml:space="preserve">MARIA VALDETE DOS ANJOS OLIVEIRA                                      </t>
  </si>
  <si>
    <t>359.99*.***.-**</t>
  </si>
  <si>
    <t xml:space="preserve">JOSE CARDOSO DE OLIVEIRA                                              </t>
  </si>
  <si>
    <t>459.03*.***.-**</t>
  </si>
  <si>
    <t xml:space="preserve">ALMIR ANGELO DE SANTANA                                               </t>
  </si>
  <si>
    <t>254.93*.***.-**</t>
  </si>
  <si>
    <t xml:space="preserve">MARIA DE LOURDES MOREIRA PASSO DE SANTANA                             </t>
  </si>
  <si>
    <t>581.08*.***.-**</t>
  </si>
  <si>
    <t xml:space="preserve">OLGA PEREIRA DE SOUZA                                                 </t>
  </si>
  <si>
    <t>386.90*.***.-**</t>
  </si>
  <si>
    <t xml:space="preserve">FORTUNATO SOUSA NETO                                                  </t>
  </si>
  <si>
    <t>020.66*.***.-**</t>
  </si>
  <si>
    <t xml:space="preserve">ANTONIO MARCOS DE ALMEIDA SILVA                                       </t>
  </si>
  <si>
    <t>377.32*.***.-**</t>
  </si>
  <si>
    <t xml:space="preserve">PAULA ADRIANA DE SOUZA CRUZ                                           </t>
  </si>
  <si>
    <t>451.52*.***.-**</t>
  </si>
  <si>
    <t xml:space="preserve">VALDEMAR RIBEIRO DE SOUZA                                             </t>
  </si>
  <si>
    <t>580.71*.***.-**</t>
  </si>
  <si>
    <t xml:space="preserve">ALEDILVA XAVIER DA COSTA SOUZA                                        </t>
  </si>
  <si>
    <t>009.36*.***.-**</t>
  </si>
  <si>
    <t xml:space="preserve">MARINA DE JESUS DA SILVA                                              </t>
  </si>
  <si>
    <t>254.34*.***.-**</t>
  </si>
  <si>
    <t xml:space="preserve">MARIA DE LOURDES OLIVEIRA ARAÚJO                                      </t>
  </si>
  <si>
    <t>425.40*.***.-**</t>
  </si>
  <si>
    <t xml:space="preserve">JOSÉ FRANCISCO DE ARAÚJO                                              </t>
  </si>
  <si>
    <t>133.43*.***.-**</t>
  </si>
  <si>
    <t xml:space="preserve">OMAR PEREIRA BATISTA                                                  </t>
  </si>
  <si>
    <t>448.97*.***.-**</t>
  </si>
  <si>
    <t xml:space="preserve">VALDECI NERES DA SILVA                                                </t>
  </si>
  <si>
    <t>580.58*.***.-**</t>
  </si>
  <si>
    <t xml:space="preserve">ANGELA MARIA CONCEIÇÃO DOS ANJOS                                      </t>
  </si>
  <si>
    <t xml:space="preserve">GILMARIA DE SOUZA SANTOS                                              </t>
  </si>
  <si>
    <t>986.78*.***.-**</t>
  </si>
  <si>
    <t xml:space="preserve">MURILLO DE SOUZA GOIS                                                 </t>
  </si>
  <si>
    <t>346.19*.***.-**</t>
  </si>
  <si>
    <t xml:space="preserve">MARIA DILMA OLIVEIRA DOS SANTOS                                       </t>
  </si>
  <si>
    <t>560.05*.***.-**</t>
  </si>
  <si>
    <t xml:space="preserve">MOACIR MOREIRA DA SILVA                                               </t>
  </si>
  <si>
    <t>328.72*.***.-**</t>
  </si>
  <si>
    <t xml:space="preserve">MARIA ROSÂNGELA DA CONCEIÇÃO REIS                                     </t>
  </si>
  <si>
    <t>859.94*.***.-**</t>
  </si>
  <si>
    <t xml:space="preserve">JOSÉ EMILSON RIBEIRO DE JESUS                                         </t>
  </si>
  <si>
    <t>311.08*.***.-**</t>
  </si>
  <si>
    <t xml:space="preserve">MARIA NÚBIA OLIVEIRA CUNHA SANTOS                                     </t>
  </si>
  <si>
    <t>758.28*.***.-**</t>
  </si>
  <si>
    <t xml:space="preserve">MARIA ELIANA MOREIRA PASSO                                            </t>
  </si>
  <si>
    <t>039.24*.***.-**</t>
  </si>
  <si>
    <t xml:space="preserve">JOSILDA PEREIRA GONCALVES SANTANA                                     </t>
  </si>
  <si>
    <t xml:space="preserve">ANTONIO DE JESUS SANTANA                                              </t>
  </si>
  <si>
    <t>127.29*.***.-**</t>
  </si>
  <si>
    <t xml:space="preserve">CLAUDIO MACHADO DE OLIVEIRA                                           </t>
  </si>
  <si>
    <t>869.70*.***.-**</t>
  </si>
  <si>
    <t xml:space="preserve">IRACILDA MENDES MACHADO BATISTA                                       </t>
  </si>
  <si>
    <t>580.72*.***.-**</t>
  </si>
  <si>
    <t xml:space="preserve">JOSÉ CARLOS SANTANA DE MEIRELES                                       </t>
  </si>
  <si>
    <t xml:space="preserve">JONICE DA SILVA FONSECA MEIRELES                                      </t>
  </si>
  <si>
    <t xml:space="preserve">ADRIANO MOREIRA PASSO                                                 </t>
  </si>
  <si>
    <t>045.32*.***.-**</t>
  </si>
  <si>
    <t xml:space="preserve">ARIANE VASCONCELOS RODRIGUES PASSO                                    </t>
  </si>
  <si>
    <t xml:space="preserve">ANA LUCIA SILVA DO NASCIMENTO                                         </t>
  </si>
  <si>
    <t>043.08*.***.-**</t>
  </si>
  <si>
    <t xml:space="preserve">GILVAN ARAÚJO DE OLIVEIRA                                             </t>
  </si>
  <si>
    <t>048.30*.***.-**</t>
  </si>
  <si>
    <t xml:space="preserve">MARIA DA PAIXÃO FERREIRA DE SOUZA SANTOS                              </t>
  </si>
  <si>
    <t>041.36*.***.-**</t>
  </si>
  <si>
    <t xml:space="preserve">JEOVAN EVARISTO DOS SANTOS                                            </t>
  </si>
  <si>
    <t>000.14*.***.-**</t>
  </si>
  <si>
    <t xml:space="preserve">MARLI DE ANDRADE SANTOS                                               </t>
  </si>
  <si>
    <t>044.75*.***.-**</t>
  </si>
  <si>
    <t xml:space="preserve">MAURILIO ZENIS DE SANTANA SANTOS                                      </t>
  </si>
  <si>
    <t>053.06*.***.-**</t>
  </si>
  <si>
    <t xml:space="preserve">MARCOS OLIVEIRA DE SOUZA                                              </t>
  </si>
  <si>
    <t xml:space="preserve">DANIELA DA SILVA MACEDO                                               </t>
  </si>
  <si>
    <t>057.95*.***.-**</t>
  </si>
  <si>
    <t xml:space="preserve">RAIMUNDO DA SILVA COSTA JUNIOR                                        </t>
  </si>
  <si>
    <t>040.18*.***.-**</t>
  </si>
  <si>
    <t xml:space="preserve">MIDIAM DE SOUZA LIMA COSTA                                            </t>
  </si>
  <si>
    <t>053.10*.***.-**</t>
  </si>
  <si>
    <t xml:space="preserve">EDINARIO AGOSTINHO DE SANTANA                                         </t>
  </si>
  <si>
    <t>067.57*.***.-**</t>
  </si>
  <si>
    <t xml:space="preserve">EVANDIA SOUZA DOS SANTOS                                              </t>
  </si>
  <si>
    <t xml:space="preserve">ELIELSON BARRETO DE OLIVEIRA                                          </t>
  </si>
  <si>
    <t>025.92*.***.-**</t>
  </si>
  <si>
    <t xml:space="preserve">ANDREIA PEREIRA DA CONCEIÇÃO                                          </t>
  </si>
  <si>
    <t>006.45*.***.-**</t>
  </si>
  <si>
    <t xml:space="preserve">GENILSON FERREIRA DOS SANTOS                                          </t>
  </si>
  <si>
    <t>076.11*.***.-**</t>
  </si>
  <si>
    <t xml:space="preserve">MARIA SUZIVANIA DOS SANTOS SANTANA                                    </t>
  </si>
  <si>
    <t>006.36*.***.-**</t>
  </si>
  <si>
    <t xml:space="preserve">JOSÉ LUIS DA CRUZ SANTANA                                             </t>
  </si>
  <si>
    <t>000.98*.***.-**</t>
  </si>
  <si>
    <t xml:space="preserve">JONILDA PEREIRA GONÇALVES DE SANTANA                                  </t>
  </si>
  <si>
    <t>019.37*.***.-**</t>
  </si>
  <si>
    <t xml:space="preserve">MARIA DE LOURDES CAETANO DOS SANTOS                                   </t>
  </si>
  <si>
    <t xml:space="preserve">IVANILDO SANTOS DE JESUS                                              </t>
  </si>
  <si>
    <t>012.95*.***.-**</t>
  </si>
  <si>
    <t xml:space="preserve">JOELMA SANTOS DE SANTANA                                              </t>
  </si>
  <si>
    <t>001.91*.***.-**</t>
  </si>
  <si>
    <t xml:space="preserve">JUAREZ ALVES DE SANTANA                                               </t>
  </si>
  <si>
    <t>992.80*.***.-**</t>
  </si>
  <si>
    <t xml:space="preserve">NILSON PEREIRA DOS SANTOS                                             </t>
  </si>
  <si>
    <t>024.67*.***.-**</t>
  </si>
  <si>
    <t xml:space="preserve">VALDIMARA DOS SANTOS SILVA                                            </t>
  </si>
  <si>
    <t>052.61*.***.-**</t>
  </si>
  <si>
    <t xml:space="preserve">GERALDO RIBEIRO DA ANUNCIACAO                                         </t>
  </si>
  <si>
    <t>009.24*.***.-**</t>
  </si>
  <si>
    <t xml:space="preserve">HELENA ALMEIDA MIRANDA                                                </t>
  </si>
  <si>
    <t>371.94*.***.-**</t>
  </si>
  <si>
    <t xml:space="preserve">MARIA LUCIA BATISTA DE SOUZA                                          </t>
  </si>
  <si>
    <t>012.42*.***.-**</t>
  </si>
  <si>
    <t xml:space="preserve">MILTON CESAR BATISTA DE MOURA                                         </t>
  </si>
  <si>
    <t>906.40*.***.-**</t>
  </si>
  <si>
    <t xml:space="preserve">TEREZINHA MARIA DA SILVA SANTOS                                       </t>
  </si>
  <si>
    <t>005.91*.***.-**</t>
  </si>
  <si>
    <t xml:space="preserve">AMILTON MOREIRA DOS SANTOS                                            </t>
  </si>
  <si>
    <t>043.72*.***.-**</t>
  </si>
  <si>
    <t xml:space="preserve">OTAVIANO SATURNINO MENDES                                             </t>
  </si>
  <si>
    <t xml:space="preserve">CLAUDINEIDE FERREIRA DE AQUINO MENDES                                 </t>
  </si>
  <si>
    <t>628.41*.***.-**</t>
  </si>
  <si>
    <t xml:space="preserve">IVONETE BATISTA DE ALMEIDA                                            </t>
  </si>
  <si>
    <t>032.32*.***.-**</t>
  </si>
  <si>
    <t xml:space="preserve">EDICLEIA NERY DE ASSUNÇÃO                                             </t>
  </si>
  <si>
    <t>039.51*.***.-**</t>
  </si>
  <si>
    <t xml:space="preserve">EDIVANIO OLIVEIRA DOS SANTOS                                          </t>
  </si>
  <si>
    <t>053.82*.***.-**</t>
  </si>
  <si>
    <t xml:space="preserve">JOSE VAILSON MACEDO DOS SANTOS                                        </t>
  </si>
  <si>
    <t>025.84*.***.-**</t>
  </si>
  <si>
    <t xml:space="preserve">ANAILDA MARIA DA SILVA                                                </t>
  </si>
  <si>
    <t>046.40*.***.-**</t>
  </si>
  <si>
    <t xml:space="preserve">MARCIA DANTAS DOS SANTOS                                              </t>
  </si>
  <si>
    <t>023.40*.***.-**</t>
  </si>
  <si>
    <t xml:space="preserve">EDNEI SILVA SANTOS                                                    </t>
  </si>
  <si>
    <t xml:space="preserve">ELIELMA DA ANUNCIAÇÃO ARAÚJO                                          </t>
  </si>
  <si>
    <t>025.67*.***.-**</t>
  </si>
  <si>
    <t xml:space="preserve">JURANDIR DA SILVA SANTOS                                              </t>
  </si>
  <si>
    <t>022.71*.***.-**</t>
  </si>
  <si>
    <t>Olindina</t>
  </si>
  <si>
    <t xml:space="preserve">MANOEL PEREIRA DOS SANTOS                                             </t>
  </si>
  <si>
    <t>346.04*.***.-**</t>
  </si>
  <si>
    <t xml:space="preserve">JOSE JOENILSON DE SANTANA                                             </t>
  </si>
  <si>
    <t>634.98*.***.-**</t>
  </si>
  <si>
    <t xml:space="preserve">MARIA ELIANA DE JESUS SANTANA                                         </t>
  </si>
  <si>
    <t>877.59*.***.-**</t>
  </si>
  <si>
    <t xml:space="preserve">VANDA MARIA DAS VIRGENS FRANÇA                                        </t>
  </si>
  <si>
    <t>290.99*.***.-**</t>
  </si>
  <si>
    <t xml:space="preserve">ERIVALDO ARAUJO DA FRANÇA                                             </t>
  </si>
  <si>
    <t>167.79*.***.-**</t>
  </si>
  <si>
    <t xml:space="preserve">JOÃO LINO DOS SANTOS                                                  </t>
  </si>
  <si>
    <t>198.59*.***.-**</t>
  </si>
  <si>
    <t xml:space="preserve">EDIVALDO XAVIER DOS ANJOS                                             </t>
  </si>
  <si>
    <t>155.56*.***.-**</t>
  </si>
  <si>
    <t xml:space="preserve">JOSIVANIA DOS REIS MORENO                                             </t>
  </si>
  <si>
    <t>024.26*.***.-**</t>
  </si>
  <si>
    <t xml:space="preserve">JOSE EDIVALDO PINHEIRO DE SOUZA                                       </t>
  </si>
  <si>
    <t>166.97*.***.-**</t>
  </si>
  <si>
    <t xml:space="preserve">JASSIONE  CRUZ DE SOUZA                                               </t>
  </si>
  <si>
    <t xml:space="preserve">ROQUE PEREIRA DE AQUINO                                               </t>
  </si>
  <si>
    <t>921.53*.***.-**</t>
  </si>
  <si>
    <t xml:space="preserve">MARIA LUCIA DA CONCEIÇÃO                                              </t>
  </si>
  <si>
    <t>840.41*.***.-**</t>
  </si>
  <si>
    <t xml:space="preserve">ERIVALDO CORREIA DOS SANTOS                                           </t>
  </si>
  <si>
    <t>878.97*.***.-**</t>
  </si>
  <si>
    <t xml:space="preserve">MARIA ELITA DE OLIVEIRA DANTAS                                        </t>
  </si>
  <si>
    <t>425.59*.***.-**</t>
  </si>
  <si>
    <t xml:space="preserve">EVANDRO PEREIRA DOS SANTOS                                            </t>
  </si>
  <si>
    <t>820.33*.***.-**</t>
  </si>
  <si>
    <t xml:space="preserve">LIDIANE DA SILVA SANTANA                                              </t>
  </si>
  <si>
    <t>028.65*.***.-**</t>
  </si>
  <si>
    <t xml:space="preserve">JOSE LEANDRO BISPO DA SILVA                                           </t>
  </si>
  <si>
    <t>001.13*.***.-**</t>
  </si>
  <si>
    <t xml:space="preserve">MARIA CONCEIÇÃO FRANÇA DA SILVA                                       </t>
  </si>
  <si>
    <t>350.53*.***.-**</t>
  </si>
  <si>
    <t xml:space="preserve">RONALDO DOS SANTOS FONSECA                                            </t>
  </si>
  <si>
    <t>993.01*.***.-**</t>
  </si>
  <si>
    <t xml:space="preserve">ASIONE SANTOS DE VASCONCELOS                                          </t>
  </si>
  <si>
    <t>018.77*.***.-**</t>
  </si>
  <si>
    <t xml:space="preserve">MARIA ILZA SILVA DOS SANTOS                                           </t>
  </si>
  <si>
    <t>875.41*.***.-**</t>
  </si>
  <si>
    <t xml:space="preserve">VITALMIRO SILVA DOS SANTOS                                            </t>
  </si>
  <si>
    <t>436.99*.***.-**</t>
  </si>
  <si>
    <t xml:space="preserve">MARCO SANDRO OLIVEIRA DOS SANTOS                                      </t>
  </si>
  <si>
    <t xml:space="preserve">JOAO BATISTA                                                          </t>
  </si>
  <si>
    <t>612.26*.***.-**</t>
  </si>
  <si>
    <t xml:space="preserve">JOSEFA MARIA DA BOA HORA BATISTA                                      </t>
  </si>
  <si>
    <t>009.38*.***.-**</t>
  </si>
  <si>
    <t xml:space="preserve">ANDERSON DOS SANTOS MACHADO                                           </t>
  </si>
  <si>
    <t>863.73*.***.-**</t>
  </si>
  <si>
    <t xml:space="preserve">DOMINGAS CENICE NASCIMENTO ALMEIDA                                    </t>
  </si>
  <si>
    <t>546.69*.***.-**</t>
  </si>
  <si>
    <t xml:space="preserve">IRINEU DIAS DE ALMEIDA                                                </t>
  </si>
  <si>
    <t>367.48*.***.-**</t>
  </si>
  <si>
    <t xml:space="preserve">LEIDE REIS DA SILVA                                                   </t>
  </si>
  <si>
    <t>043.28*.***.-**</t>
  </si>
  <si>
    <t xml:space="preserve">EDMUNDO DA SILVA PEREIRA                                              </t>
  </si>
  <si>
    <t>278.67*.***.-**</t>
  </si>
  <si>
    <t xml:space="preserve">JOSE RAIMUNDO NUNES DA SILVA                                          </t>
  </si>
  <si>
    <t>039.29*.***.-**</t>
  </si>
  <si>
    <t xml:space="preserve">LUZINETE DANTAS DE SOUZA                                              </t>
  </si>
  <si>
    <t>009.49*.***.-**</t>
  </si>
  <si>
    <t xml:space="preserve">MARIA DE FATIMA SILVA DA CONCEIÇÃO                                    </t>
  </si>
  <si>
    <t>043.19*.***.-**</t>
  </si>
  <si>
    <t xml:space="preserve">LUCIANA DA SILVA DANTAS                                               </t>
  </si>
  <si>
    <t>059.13*.***.-**</t>
  </si>
  <si>
    <t xml:space="preserve">JOSE EDSON DOS SANTOS FILHO                                           </t>
  </si>
  <si>
    <t xml:space="preserve">JAMILE NASCIMENTO DA ROCHA SANTANA                                    </t>
  </si>
  <si>
    <t>057.23*.***.-**</t>
  </si>
  <si>
    <t xml:space="preserve">JOSE ROBSON SILVA DE SANTANA                                          </t>
  </si>
  <si>
    <t>021.51*.***.-**</t>
  </si>
  <si>
    <t xml:space="preserve">JEILDA DOS SANTOS DE JESUS                                            </t>
  </si>
  <si>
    <t>063.97*.***.-**</t>
  </si>
  <si>
    <t xml:space="preserve">EDNANDO DE SOUZA CRUZ                                                 </t>
  </si>
  <si>
    <t>049.21*.***.-**</t>
  </si>
  <si>
    <t xml:space="preserve">JANIELE RAMOS DE SANTANA                                              </t>
  </si>
  <si>
    <t>073.24*.***.-**</t>
  </si>
  <si>
    <t xml:space="preserve">JANIELE ROCHA FARIAS DAMACENO                                         </t>
  </si>
  <si>
    <t>070.24*.***.-**</t>
  </si>
  <si>
    <t xml:space="preserve">MARCOS ROBERTO ANDRADE DOS SANTOS                                     </t>
  </si>
  <si>
    <t xml:space="preserve">KATILANE DA SILVA SANTOS                                              </t>
  </si>
  <si>
    <t>046.16*.***.-**</t>
  </si>
  <si>
    <t xml:space="preserve">SINELANDIA SANTOS DE MATOS                                            </t>
  </si>
  <si>
    <t>001.09*.***.-**</t>
  </si>
  <si>
    <t xml:space="preserve">RENATO MARQUES DE VASCONCELOS                                         </t>
  </si>
  <si>
    <t>005.86*.***.-**</t>
  </si>
  <si>
    <t xml:space="preserve">MARIA JANIELMA DIAS DE VASCONCELOS                                    </t>
  </si>
  <si>
    <t>018.89*.***.-**</t>
  </si>
  <si>
    <t xml:space="preserve">REGILVAN DOS SANTOS DE SANTANA                                        </t>
  </si>
  <si>
    <t>032.76*.***.-**</t>
  </si>
  <si>
    <t xml:space="preserve">ROSIANE OLIVEIRA MENDES SANTANA                                       </t>
  </si>
  <si>
    <t xml:space="preserve">FRANCISCO LUIZ DO NASCIMENTO                                          </t>
  </si>
  <si>
    <t>034.73*.***.-**</t>
  </si>
  <si>
    <t xml:space="preserve">ODETE DANTAS DE MENEZES DO NASCIMENTO                                 </t>
  </si>
  <si>
    <t xml:space="preserve">TATIANE SOUZA MOURA                                                   </t>
  </si>
  <si>
    <t>040.96*.***.-**</t>
  </si>
  <si>
    <t xml:space="preserve">EDMILSON BORGES DA CONCEIÇÃO                                          </t>
  </si>
  <si>
    <t>004.47*.***.-**</t>
  </si>
  <si>
    <t xml:space="preserve">JOSE GENILDO CRUZ DOS SANTOS                                          </t>
  </si>
  <si>
    <t xml:space="preserve">MARIA GENIVANIA SILVA DOS REIS                                        </t>
  </si>
  <si>
    <t>040.88*.***.-**</t>
  </si>
  <si>
    <t>Paripiranga</t>
  </si>
  <si>
    <t xml:space="preserve">VANICLEIDE DO NASCIMENTO SANTANA                                      </t>
  </si>
  <si>
    <t xml:space="preserve">AILTON SANTANA OLIVEIRA                                               </t>
  </si>
  <si>
    <t>028.86*.***.-**</t>
  </si>
  <si>
    <t xml:space="preserve">MARIA DO CARMO DE JESUS SANTANA                                       </t>
  </si>
  <si>
    <t>000.29*.***.-**</t>
  </si>
  <si>
    <t xml:space="preserve">JORGE ALVES DOS SANTOS                                                </t>
  </si>
  <si>
    <t>420.80*.***.-**</t>
  </si>
  <si>
    <t xml:space="preserve">EDIVANIA SANTANA RIBEIRO                                              </t>
  </si>
  <si>
    <t>008.02*.***.-**</t>
  </si>
  <si>
    <t xml:space="preserve">JOSE EVANDILSON SILVA NASCIMENTO                                      </t>
  </si>
  <si>
    <t>973.82*.***.-**</t>
  </si>
  <si>
    <t>Paulo Afonso</t>
  </si>
  <si>
    <t xml:space="preserve">CLAUDETE DA SILVA GUERRA                                              </t>
  </si>
  <si>
    <t>041.18*.***.-**</t>
  </si>
  <si>
    <t xml:space="preserve">DAVI ARTUR DE ARAUJO                                                  </t>
  </si>
  <si>
    <t>882.52*.***.-**</t>
  </si>
  <si>
    <t xml:space="preserve">ANDREA SANTANA SANTOS                                                 </t>
  </si>
  <si>
    <t>012.24*.***.-**</t>
  </si>
  <si>
    <t xml:space="preserve">ONOFRE DAS VIRGENS SANTANA                                            </t>
  </si>
  <si>
    <t>560.17*.***.-**</t>
  </si>
  <si>
    <t xml:space="preserve">ROSANA DE JESUS SANTOS                                                </t>
  </si>
  <si>
    <t>023.03*.***.-**</t>
  </si>
  <si>
    <t xml:space="preserve">ANTONIO SANTOS SANTANA                                                </t>
  </si>
  <si>
    <t>031.03*.***.-**</t>
  </si>
  <si>
    <t xml:space="preserve">SIDICLEIA GONÇALVES FONTES                                            </t>
  </si>
  <si>
    <t>040.29*.***.-**</t>
  </si>
  <si>
    <t xml:space="preserve">AILTON FONTES MENEZES                                                 </t>
  </si>
  <si>
    <t>014.94*.***.-**</t>
  </si>
  <si>
    <t xml:space="preserve">JOSE ADELSON IRENO DE ANDRADE                                         </t>
  </si>
  <si>
    <t>871.55*.***.-**</t>
  </si>
  <si>
    <t xml:space="preserve">JOSEFA JOSILEIDE FONTES MENEZES ANDRADE                               </t>
  </si>
  <si>
    <t>006.53*.***.-**</t>
  </si>
  <si>
    <t xml:space="preserve">GENITA DE JESUS DA SILVA                                              </t>
  </si>
  <si>
    <t>869.95*.***.-**</t>
  </si>
  <si>
    <t xml:space="preserve">REGINALDO VIEIRA DA SILVA                                             </t>
  </si>
  <si>
    <t>769.50*.***.-**</t>
  </si>
  <si>
    <t xml:space="preserve">FERNANDO HENRIQUE DA SILVA                                            </t>
  </si>
  <si>
    <t>864.44*.***.-**</t>
  </si>
  <si>
    <t xml:space="preserve">MARIA NATHALIA LIMA DIAS                                              </t>
  </si>
  <si>
    <t>858.31*.***.-**</t>
  </si>
  <si>
    <t xml:space="preserve">ANDERSON PEREIRA DE SA                                                </t>
  </si>
  <si>
    <t>053.84*.***.-**</t>
  </si>
  <si>
    <t xml:space="preserve">IDELFONSA VIEIRA DA SILVA                                             </t>
  </si>
  <si>
    <t xml:space="preserve">PEDRO REIS GOMES DE SÁ                                                </t>
  </si>
  <si>
    <t>245.71*.***.-**</t>
  </si>
  <si>
    <t xml:space="preserve">JOSE CLAUDIO PEREIRA DA SILVA                                         </t>
  </si>
  <si>
    <t>650.12*.***.-**</t>
  </si>
  <si>
    <t xml:space="preserve">ADIJANIA PEREIRA DA SILVA                                             </t>
  </si>
  <si>
    <t xml:space="preserve">MATILDE SOARES GONZAGA                                                </t>
  </si>
  <si>
    <t>643.57*.***.-**</t>
  </si>
  <si>
    <t xml:space="preserve">JOSE DA SILVA SOARES                                                  </t>
  </si>
  <si>
    <t>689.65*.***.-**</t>
  </si>
  <si>
    <t xml:space="preserve">MARIA JOSÉ MORAES DA SILVA                                            </t>
  </si>
  <si>
    <t>471.49*.***.-**</t>
  </si>
  <si>
    <t xml:space="preserve">EDILZA PEREIRA DE SÁ                                                  </t>
  </si>
  <si>
    <t>697.75*.***.-**</t>
  </si>
  <si>
    <t xml:space="preserve">Abdias José de Sá                                                     </t>
  </si>
  <si>
    <t>184.85*.***.-**</t>
  </si>
  <si>
    <t xml:space="preserve">LUZINEIDE GOMES DOS SANTOS ARAÚJO                                     </t>
  </si>
  <si>
    <t>426.61*.***.-**</t>
  </si>
  <si>
    <t xml:space="preserve">PAULO ARAÚJO                                                          </t>
  </si>
  <si>
    <t>488.16*.***.-**</t>
  </si>
  <si>
    <t xml:space="preserve">JUCEMAR PEREIRA DE SÁ                                                 </t>
  </si>
  <si>
    <t>546.81*.***.-**</t>
  </si>
  <si>
    <t xml:space="preserve">ROSANGELA LIMA DE SA                                                  </t>
  </si>
  <si>
    <t>004.33*.***.-**</t>
  </si>
  <si>
    <t xml:space="preserve">NOZANIEL PEREIRA DO NASCIMENTO                                        </t>
  </si>
  <si>
    <t>534.72*.***.-**</t>
  </si>
  <si>
    <t xml:space="preserve">ANGELA PEREIRA DO NASCIMENTO                                          </t>
  </si>
  <si>
    <t>012.70*.***.-**</t>
  </si>
  <si>
    <t xml:space="preserve">JULIANA TEIXEIRA LIMA CARVALHO                                        </t>
  </si>
  <si>
    <t>577.69*.***.-**</t>
  </si>
  <si>
    <t xml:space="preserve">AURENIDE GOMES DE SÁ                                                  </t>
  </si>
  <si>
    <t>878.80*.***.-**</t>
  </si>
  <si>
    <t xml:space="preserve">IRINALDO  VIEIRA DA SILVA                                             </t>
  </si>
  <si>
    <t>950.22*.***.-**</t>
  </si>
  <si>
    <t xml:space="preserve">JOSÉ CÍCERO DA ROCHA SANTOS                                           </t>
  </si>
  <si>
    <t>861.91*.***.-**</t>
  </si>
  <si>
    <t xml:space="preserve">CLAUDIA FEITOSA DA CONCEICAO                                          </t>
  </si>
  <si>
    <t>672.77*.***.-**</t>
  </si>
  <si>
    <t xml:space="preserve">JOSE ALVES DOS SANTOS FILHO                                           </t>
  </si>
  <si>
    <t>257.95*.***.-**</t>
  </si>
  <si>
    <t xml:space="preserve">CLAUDIO ROGERIO BEZERRA DE SOUZA                                      </t>
  </si>
  <si>
    <t xml:space="preserve">MARIA VANETE DOS SANTOS SILVA                                         </t>
  </si>
  <si>
    <t>643.39*.***.-**</t>
  </si>
  <si>
    <t xml:space="preserve">GENIVALDO DA SILVA                                                    </t>
  </si>
  <si>
    <t>634.06*.***.-**</t>
  </si>
  <si>
    <t xml:space="preserve">GLEIDE BEZERRA DE SOUZA SÁ                                            </t>
  </si>
  <si>
    <t>899.94*.***.-**</t>
  </si>
  <si>
    <t xml:space="preserve">ALESSANDRO PEREIRA DE SÁ                                              </t>
  </si>
  <si>
    <t>883.59*.***.-**</t>
  </si>
  <si>
    <t xml:space="preserve">ADEMIR GOMES DE SA                                                    </t>
  </si>
  <si>
    <t>889.72*.***.-**</t>
  </si>
  <si>
    <t xml:space="preserve">MONICA LEOBINO GOMES                                                  </t>
  </si>
  <si>
    <t>042.63*.***.-**</t>
  </si>
  <si>
    <t xml:space="preserve">GILVANIA VIEIRA SANTOS                                                </t>
  </si>
  <si>
    <t>950.21*.***.-**</t>
  </si>
  <si>
    <t xml:space="preserve">MARIVALDO VIEIRA DOS SANTOS                                           </t>
  </si>
  <si>
    <t>535.77*.***.-**</t>
  </si>
  <si>
    <t xml:space="preserve">VALDOMIRO TEIXEIRA LIMA                                               </t>
  </si>
  <si>
    <t>905.38*.***.-**</t>
  </si>
  <si>
    <t xml:space="preserve">JOZIVANIA SANTANA TEIXEIRA LIMA                                       </t>
  </si>
  <si>
    <t>933.76*.***.-**</t>
  </si>
  <si>
    <t xml:space="preserve">JOSE NILSON FEITOZA VIEIRA                                            </t>
  </si>
  <si>
    <t>998.27*.***.-**</t>
  </si>
  <si>
    <t xml:space="preserve">MERCIA LIMA TEIXEIRA                                                  </t>
  </si>
  <si>
    <t xml:space="preserve">ELMA TEIXEIRA LIMA                                                    </t>
  </si>
  <si>
    <t>997.23*.***.-**</t>
  </si>
  <si>
    <t xml:space="preserve">JAILSON OLIVEIRA LIMA                                                 </t>
  </si>
  <si>
    <t>249.91*.***.-**</t>
  </si>
  <si>
    <t xml:space="preserve">HELENO GERMANO DE JESUS                                               </t>
  </si>
  <si>
    <t>992.68*.***.-**</t>
  </si>
  <si>
    <t xml:space="preserve">ARLETE SANTOS DE JESUS                                                </t>
  </si>
  <si>
    <t>010.25*.***.-**</t>
  </si>
  <si>
    <t xml:space="preserve">JOSEMAR DO NASCIMENTO                                                 </t>
  </si>
  <si>
    <t>984.50*.***.-**</t>
  </si>
  <si>
    <t xml:space="preserve">SILVONETE DA SILVA                                                    </t>
  </si>
  <si>
    <t xml:space="preserve">JOSÉ GEDIVALDO MARTINS DE SÁ                                          </t>
  </si>
  <si>
    <t>942.92*.***.-**</t>
  </si>
  <si>
    <t xml:space="preserve">IRIS NOGUEIRA MARTINS                                                 </t>
  </si>
  <si>
    <t>777.57*.***.-**</t>
  </si>
  <si>
    <t xml:space="preserve">GESSE FRANCISCO MACIEL                                                </t>
  </si>
  <si>
    <t>969.01*.***.-**</t>
  </si>
  <si>
    <t xml:space="preserve">MARIA ZILDA MACIEL                                                    </t>
  </si>
  <si>
    <t>683.50*.***.-**</t>
  </si>
  <si>
    <t xml:space="preserve">MARCOS ANTONIO TEIXEIRA LIMA                                          </t>
  </si>
  <si>
    <t>919.40*.***.-**</t>
  </si>
  <si>
    <t xml:space="preserve">SOLANGE TEIXEIRA LIMA                                                 </t>
  </si>
  <si>
    <t>003.71*.***.-**</t>
  </si>
  <si>
    <t xml:space="preserve">BRUNA MARTINS LEITE                                                   </t>
  </si>
  <si>
    <t>776.25*.***.-**</t>
  </si>
  <si>
    <t xml:space="preserve">Neilson Bezerra da Silva                                              </t>
  </si>
  <si>
    <t>979.87*.***.-**</t>
  </si>
  <si>
    <t xml:space="preserve">Juliana Feitosa de Sa                                                 </t>
  </si>
  <si>
    <t>022.22*.***.-**</t>
  </si>
  <si>
    <t xml:space="preserve">CLAUDENICE MARIA SA DE SOUZA                                          </t>
  </si>
  <si>
    <t>932.67*.***.-**</t>
  </si>
  <si>
    <t xml:space="preserve">EDILSON NOGUEIRA DE SOUZA                                             </t>
  </si>
  <si>
    <t>321.02*.***.-**</t>
  </si>
  <si>
    <t xml:space="preserve">JOSEILDO GOMES DE SÁ                                                  </t>
  </si>
  <si>
    <t>683.59*.***.-**</t>
  </si>
  <si>
    <t xml:space="preserve">FLAVIA GOMES DE SÁ                                                    </t>
  </si>
  <si>
    <t>781.14*.***.-**</t>
  </si>
  <si>
    <t xml:space="preserve">MARILEIDE MARIA TEIXEIRA LIMA                                         </t>
  </si>
  <si>
    <t>031.27*.***.-**</t>
  </si>
  <si>
    <t xml:space="preserve">JOSIEL TEIXEIRA LIMA                                                  </t>
  </si>
  <si>
    <t xml:space="preserve">MAURÍCIO SANTOS LIMA ALVES                                            </t>
  </si>
  <si>
    <t xml:space="preserve">JACIELMA TEIXEIRA DE SOUZA ALVES                                      </t>
  </si>
  <si>
    <t xml:space="preserve">Anderson Ronaldo dos Santos                                           </t>
  </si>
  <si>
    <t>040.55*.***.-**</t>
  </si>
  <si>
    <t xml:space="preserve">ITALO DE SOUZA LIMA                                                   </t>
  </si>
  <si>
    <t>040.01*.***.-**</t>
  </si>
  <si>
    <t xml:space="preserve">ARISVALDO MELO DE SOUZA                                               </t>
  </si>
  <si>
    <t>039.31*.***.-**</t>
  </si>
  <si>
    <t xml:space="preserve">MARIA MÉCIA MACÊDO DE SOUZA                                           </t>
  </si>
  <si>
    <t>029.93*.***.-**</t>
  </si>
  <si>
    <t xml:space="preserve">MARIVALDA DOS SANTOS LIMA                                             </t>
  </si>
  <si>
    <t>003.99*.***.-**</t>
  </si>
  <si>
    <t xml:space="preserve">PEDRO TEIXEIRA LIMA                                                   </t>
  </si>
  <si>
    <t>193.60*.***.-**</t>
  </si>
  <si>
    <t xml:space="preserve">ALINE DE SÁ LIMA                                                      </t>
  </si>
  <si>
    <t>003.38*.***.-**</t>
  </si>
  <si>
    <t xml:space="preserve">ISMAILSON LIMA DE SÁ                                                  </t>
  </si>
  <si>
    <t>015.42*.***.-**</t>
  </si>
  <si>
    <t xml:space="preserve">VALDIR GOMES DE SÁ                                                    </t>
  </si>
  <si>
    <t>258.95*.***.-**</t>
  </si>
  <si>
    <t xml:space="preserve">AGENILSA CARVALHO DE SÁ                                               </t>
  </si>
  <si>
    <t>742.77*.***.-**</t>
  </si>
  <si>
    <t xml:space="preserve">MARIA JOSE MANOEL DISA DA SILVA                                       </t>
  </si>
  <si>
    <t>228.45*.***.-**</t>
  </si>
  <si>
    <t xml:space="preserve">FERNANDA GOMES DE SÁ LEOBINO                                          </t>
  </si>
  <si>
    <t>321.24*.***.-**</t>
  </si>
  <si>
    <t xml:space="preserve">ELICLECIO LEOBINO DE SÁ                                               </t>
  </si>
  <si>
    <t>018.19*.***.-**</t>
  </si>
  <si>
    <t xml:space="preserve">JOSE ORESTO NASCIMENTO                                                </t>
  </si>
  <si>
    <t>326.00*.***.-**</t>
  </si>
  <si>
    <t xml:space="preserve">MARIA JOSE DA SILVA                                                   </t>
  </si>
  <si>
    <t>258.87*.***.-**</t>
  </si>
  <si>
    <t xml:space="preserve">GENILSA BORGES DOS SANTOS                                             </t>
  </si>
  <si>
    <t>351.39*.***.-**</t>
  </si>
  <si>
    <t xml:space="preserve">EDVAR TEIXEIRA LIMA                                                   </t>
  </si>
  <si>
    <t>089.66*.***.-**</t>
  </si>
  <si>
    <t xml:space="preserve">JOSÉ NOBRE DA SILVA                                                   </t>
  </si>
  <si>
    <t>275.90*.***.-**</t>
  </si>
  <si>
    <t xml:space="preserve">EDNA FERREIRA DA SILVA                                                </t>
  </si>
  <si>
    <t>012.37*.***.-**</t>
  </si>
  <si>
    <t xml:space="preserve">JOSE CARLOS SILVA DA CONCEIÇÃO                                        </t>
  </si>
  <si>
    <t>326.15*.***.-**</t>
  </si>
  <si>
    <t xml:space="preserve">ROSILEIDE SANTOS SALES DA CONCEIÇÃO                                   </t>
  </si>
  <si>
    <t>337.34*.***.-**</t>
  </si>
  <si>
    <t xml:space="preserve">MARIA LUCIA VIEIRA                                                    </t>
  </si>
  <si>
    <t>317.01*.***.-**</t>
  </si>
  <si>
    <t xml:space="preserve">LUIZ MANOEL DE SÁ                                                     </t>
  </si>
  <si>
    <t>317.12*.***.-**</t>
  </si>
  <si>
    <t xml:space="preserve">MARIA DE FATIMA PEREIRA DE SÁ                                         </t>
  </si>
  <si>
    <t>755.31*.***.-**</t>
  </si>
  <si>
    <t xml:space="preserve">SILVANIA BEZERRA DE SOUZA                                             </t>
  </si>
  <si>
    <t>633.97*.***.-**</t>
  </si>
  <si>
    <t xml:space="preserve">JOSE AROALDO GOMES FEITOSA                                            </t>
  </si>
  <si>
    <t>448.59*.***.-**</t>
  </si>
  <si>
    <t xml:space="preserve">LIOMAR ALCÂNTARA                                                      </t>
  </si>
  <si>
    <t>649.45*.***.-**</t>
  </si>
  <si>
    <t xml:space="preserve">JOSIVÂNIA TEIXEIRA DE ALCÂNTARA                                       </t>
  </si>
  <si>
    <t>917.27*.***.-**</t>
  </si>
  <si>
    <t xml:space="preserve">EUNICE MARIA DOS SANTOS XAVIER                                        </t>
  </si>
  <si>
    <t>672.88*.***.-**</t>
  </si>
  <si>
    <t xml:space="preserve">JOÃO EVANGELISTA VIEIRA XAVIER                                        </t>
  </si>
  <si>
    <t>489.01*.***.-**</t>
  </si>
  <si>
    <t xml:space="preserve">IRINALDO LIMA DOS SANTOS                                              </t>
  </si>
  <si>
    <t>643.53*.***.-**</t>
  </si>
  <si>
    <t xml:space="preserve">JANETE MARIA LIMA SANTOS                                              </t>
  </si>
  <si>
    <t xml:space="preserve">JOSÉ TERTULIANO DE OLIVEIRA                                           </t>
  </si>
  <si>
    <t>700.68*.***.-**</t>
  </si>
  <si>
    <t xml:space="preserve">MARIA SELMA PEREIRA DE SA                                             </t>
  </si>
  <si>
    <t xml:space="preserve">JOSIAS JOSE DOS SANTOS                                                </t>
  </si>
  <si>
    <t>257.40*.***.-**</t>
  </si>
  <si>
    <t xml:space="preserve">ALDENORA MARIA PEREIRA SANTOS                                         </t>
  </si>
  <si>
    <t xml:space="preserve">IRACEMA SOUZA TORRES                                                  </t>
  </si>
  <si>
    <t>697.69*.***.-**</t>
  </si>
  <si>
    <t xml:space="preserve">SABINO MANOEL TORRES                                                  </t>
  </si>
  <si>
    <t>188.12*.***.-**</t>
  </si>
  <si>
    <t xml:space="preserve">LUCINEIDE  PEREIRA LIMA                                               </t>
  </si>
  <si>
    <t>627.64*.***.-**</t>
  </si>
  <si>
    <t xml:space="preserve">EDILSON PEREIRA LIMA                                                  </t>
  </si>
  <si>
    <t xml:space="preserve">JOSÉ MONTEIRO DA SILVA                                                </t>
  </si>
  <si>
    <t>638.18*.***.-**</t>
  </si>
  <si>
    <t xml:space="preserve">ROBERTO DE OLIVEIRA FERREIRA                                          </t>
  </si>
  <si>
    <t>611.46*.***.-**</t>
  </si>
  <si>
    <t xml:space="preserve">ELIANE GRACI PEREIRA OLIVEIRA                                         </t>
  </si>
  <si>
    <t>918.11*.***.-**</t>
  </si>
  <si>
    <t xml:space="preserve">MARIA CICERA PEREIRA DA CONCEIÇÃO                                     </t>
  </si>
  <si>
    <t>392.29*.***.-**</t>
  </si>
  <si>
    <t xml:space="preserve">GENILSON PEREIRA DA SILVA                                             </t>
  </si>
  <si>
    <t xml:space="preserve">VICENTE SILVA SILVEIRA                                                </t>
  </si>
  <si>
    <t>326.11*.***.-**</t>
  </si>
  <si>
    <t xml:space="preserve">MARIA LÚCIA DE SÁ SILVEIRA                                            </t>
  </si>
  <si>
    <t>485.96*.***.-**</t>
  </si>
  <si>
    <t xml:space="preserve">MANOEL FÉLIX SOBRINHO                                                 </t>
  </si>
  <si>
    <t>269.82*.***.-**</t>
  </si>
  <si>
    <t xml:space="preserve">JOSEFA ANCELMO TELES                                                  </t>
  </si>
  <si>
    <t>000.71*.***.-**</t>
  </si>
  <si>
    <t xml:space="preserve">EVANDRO ALVES TEIXEIRA                                                </t>
  </si>
  <si>
    <t xml:space="preserve">MARIA DO CARMO TEIXEIRA LIMA                                          </t>
  </si>
  <si>
    <t>643.47*.***.-**</t>
  </si>
  <si>
    <t xml:space="preserve">ATENI VIEIRA GONSALVES                                                </t>
  </si>
  <si>
    <t>139.80*.***.-**</t>
  </si>
  <si>
    <t xml:space="preserve">CLEIDIANE DE SA VIEIRA                                                </t>
  </si>
  <si>
    <t>225.43*.***.-**</t>
  </si>
  <si>
    <t xml:space="preserve">WILSON PEREIRA DOS SANTOS                                             </t>
  </si>
  <si>
    <t>939.93*.***.-**</t>
  </si>
  <si>
    <t xml:space="preserve">AIRON BENES FREITAS DOS SANTOS                                        </t>
  </si>
  <si>
    <t>237.12*.***.-**</t>
  </si>
  <si>
    <t xml:space="preserve">DEUZENITA DAS NEVES FREITAS                                           </t>
  </si>
  <si>
    <t>139.72*.***.-**</t>
  </si>
  <si>
    <t xml:space="preserve">URCULO PEREIRA LEITE                                                  </t>
  </si>
  <si>
    <t>249.38*.***.-**</t>
  </si>
  <si>
    <t xml:space="preserve">JENOVEVA PEREIRA LEITE                                                </t>
  </si>
  <si>
    <t>908.40*.***.-**</t>
  </si>
  <si>
    <t xml:space="preserve">ELSON VICENTE XAVIER                                                  </t>
  </si>
  <si>
    <t>488.86*.***.-**</t>
  </si>
  <si>
    <t xml:space="preserve">MARIA JOSE DOS SANTOS XAVIER                                          </t>
  </si>
  <si>
    <t>549.55*.***.-**</t>
  </si>
  <si>
    <t xml:space="preserve">ANA CÉLIA RIBEIRO BEZERRA                                             </t>
  </si>
  <si>
    <t>080.26*.***.-**</t>
  </si>
  <si>
    <t xml:space="preserve">MARCELO CORREIA BEZERRA                                               </t>
  </si>
  <si>
    <t>024.77*.***.-**</t>
  </si>
  <si>
    <t xml:space="preserve">ROSIVANIA GOMES DA SILVA SÁ                                           </t>
  </si>
  <si>
    <t>264.23*.***.-**</t>
  </si>
  <si>
    <t xml:space="preserve">VICENTE GOMES DE SÁ                                                   </t>
  </si>
  <si>
    <t>027.76*.***.-**</t>
  </si>
  <si>
    <t xml:space="preserve">MARIA GESSY FIGUEREDO SILVEIRA                                        </t>
  </si>
  <si>
    <t>269.20*.***.-**</t>
  </si>
  <si>
    <t xml:space="preserve">JOSE DA SILVA SILVEIRA FILHO                                          </t>
  </si>
  <si>
    <t>066.20*.***.-**</t>
  </si>
  <si>
    <t xml:space="preserve">EDINILZA BATISTA DE SOUZA                                             </t>
  </si>
  <si>
    <t>270.60*.***.-**</t>
  </si>
  <si>
    <t xml:space="preserve">MARIA NEIDE PEREIRA DOS SANTOS                                        </t>
  </si>
  <si>
    <t>188.10*.***.-**</t>
  </si>
  <si>
    <t xml:space="preserve">JOSE AUGUSTO RIBEIRO DOS SANTOS                                       </t>
  </si>
  <si>
    <t xml:space="preserve">GERONCIO TEIXEIRA LIMA                                                </t>
  </si>
  <si>
    <t>222.84*.***.-**</t>
  </si>
  <si>
    <t xml:space="preserve">IOLANDA REIS LIMA                                                     </t>
  </si>
  <si>
    <t>391.19*.***.-**</t>
  </si>
  <si>
    <t xml:space="preserve">CÍCERO ANTONIO DE SOUZA                                               </t>
  </si>
  <si>
    <t>111.60*.***.-**</t>
  </si>
  <si>
    <t xml:space="preserve">MARIA NOEMIA MELO DE SOUZA                                            </t>
  </si>
  <si>
    <t xml:space="preserve">ADALGISA DE SÁ PEREIRA                                                </t>
  </si>
  <si>
    <t>152.03*.***.-**</t>
  </si>
  <si>
    <t xml:space="preserve">JOAO PEREIRA BERNARDO                                                 </t>
  </si>
  <si>
    <t>258.96*.***.-**</t>
  </si>
  <si>
    <t xml:space="preserve">CAROLINA DE OLIVEIRA TORRES                                           </t>
  </si>
  <si>
    <t>049.64*.***.-**</t>
  </si>
  <si>
    <t xml:space="preserve">JANDSON ALVES TEIXEIRA DA SILVA                                       </t>
  </si>
  <si>
    <t xml:space="preserve">JOSÉ MARIA DOS SANTOS                                                 </t>
  </si>
  <si>
    <t>042.49*.***.-**</t>
  </si>
  <si>
    <t xml:space="preserve">MARIA EUNICE TEIXEIRA DE JESUS                                        </t>
  </si>
  <si>
    <t>059.63*.***.-**</t>
  </si>
  <si>
    <t xml:space="preserve">EMANUEL PEREIRA DE SA                                                 </t>
  </si>
  <si>
    <t>048.52*.***.-**</t>
  </si>
  <si>
    <t xml:space="preserve">JULIETE DA SILVA LIMA                                                 </t>
  </si>
  <si>
    <t>049.69*.***.-**</t>
  </si>
  <si>
    <t xml:space="preserve">EGUINALDO ROCHA MENDONÇA                                              </t>
  </si>
  <si>
    <t>033.03*.***.-**</t>
  </si>
  <si>
    <t xml:space="preserve">ALDENICE MEDEIROS DA SILVA                                            </t>
  </si>
  <si>
    <t>056.55*.***.-**</t>
  </si>
  <si>
    <t xml:space="preserve">JOSÉ EVERALDO BEZERRA DE LIMA                                         </t>
  </si>
  <si>
    <t>650.75*.***.-**</t>
  </si>
  <si>
    <t xml:space="preserve">JANEIDE IZIDORO DA SILVA                                              </t>
  </si>
  <si>
    <t>056.62*.***.-**</t>
  </si>
  <si>
    <t xml:space="preserve">EDVANIO DE ANDRADE LIMA                                               </t>
  </si>
  <si>
    <t>027.74*.***.-**</t>
  </si>
  <si>
    <t xml:space="preserve">JAKELINE PEREIRA DE SÁ                                                </t>
  </si>
  <si>
    <t xml:space="preserve">ADEMIR PEREIRA  DE SÁ                                                 </t>
  </si>
  <si>
    <t>043.11*.***.-**</t>
  </si>
  <si>
    <t xml:space="preserve">FAGNER RANGEL DOS SANTOS                                              </t>
  </si>
  <si>
    <t>058.81*.***.-**</t>
  </si>
  <si>
    <t xml:space="preserve">JAQUELINE MARIA FREIRE BIZERRA                                        </t>
  </si>
  <si>
    <t xml:space="preserve">MARCELO DA SILVA FERREIRA                                             </t>
  </si>
  <si>
    <t>056.12*.***.-**</t>
  </si>
  <si>
    <t xml:space="preserve">JOYCE LIMA DA SILVA DO NASCIMENTO                                     </t>
  </si>
  <si>
    <t>863.18*.***.-**</t>
  </si>
  <si>
    <t xml:space="preserve">JONAS BEZERRA DA SILVA                                                </t>
  </si>
  <si>
    <t>061.53*.***.-**</t>
  </si>
  <si>
    <t xml:space="preserve">MARIA ERISVALDA BARBOSA DE JESUS                                      </t>
  </si>
  <si>
    <t>084.83*.***.-**</t>
  </si>
  <si>
    <t xml:space="preserve">MANOEL VICENTE XAVIER                                                 </t>
  </si>
  <si>
    <t>084.63*.***.-**</t>
  </si>
  <si>
    <t xml:space="preserve">ALETÍCIA ALICE DA SILVA XAVIER                                        </t>
  </si>
  <si>
    <t>614.91*.***.-**</t>
  </si>
  <si>
    <t xml:space="preserve">JOSE BEZERRA DE SOUZA                                                 </t>
  </si>
  <si>
    <t>080.73*.***.-**</t>
  </si>
  <si>
    <t xml:space="preserve">MARIA IZABEL ROCHA DE SOUZA                                           </t>
  </si>
  <si>
    <t>093.65*.***.-**</t>
  </si>
  <si>
    <t xml:space="preserve">IVAN DOS SANTOS XAVIER                                                </t>
  </si>
  <si>
    <t>087.27*.***.-**</t>
  </si>
  <si>
    <t xml:space="preserve">MARISTELA SOUZA LIMA                                                  </t>
  </si>
  <si>
    <t>986.30*.***.-**</t>
  </si>
  <si>
    <t xml:space="preserve">EDILENE DE JESUS SOUZA                                                </t>
  </si>
  <si>
    <t>059.84*.***.-**</t>
  </si>
  <si>
    <t xml:space="preserve">JOSE RAUL PEREIRA DE SOUZA                                            </t>
  </si>
  <si>
    <t xml:space="preserve">CAIQUE SOUZA FEITOSA                                                  </t>
  </si>
  <si>
    <t>069.28*.***.-**</t>
  </si>
  <si>
    <t xml:space="preserve">EDUARDO EDNALDO DA SILVA                                              </t>
  </si>
  <si>
    <t xml:space="preserve">CAMILA FARIAS DE SÁ ALCÂNTARA                                         </t>
  </si>
  <si>
    <t>067.23*.***.-**</t>
  </si>
  <si>
    <t xml:space="preserve">GIANDVALDI GOMES BATISTA                                              </t>
  </si>
  <si>
    <t>955.22*.***.-**</t>
  </si>
  <si>
    <t xml:space="preserve">FABINEIDE MARIA DO NASCIMENTO                                         </t>
  </si>
  <si>
    <t>068.05*.***.-**</t>
  </si>
  <si>
    <t xml:space="preserve">JOÃO RICARDO BEZERRA DE SÁ FILHO                                      </t>
  </si>
  <si>
    <t xml:space="preserve">MAISLA FAIANE GOMES NOGUEIRA                                          </t>
  </si>
  <si>
    <t>068.65*.***.-**</t>
  </si>
  <si>
    <t xml:space="preserve">LEANDRO GOMES DA SILVA                                                </t>
  </si>
  <si>
    <t>033.70*.***.-**</t>
  </si>
  <si>
    <t xml:space="preserve">LICIA VIEIRA DOS SANTOS CABRAL                                        </t>
  </si>
  <si>
    <t>051.74*.***.-**</t>
  </si>
  <si>
    <t xml:space="preserve">CEZAR CABRAL DA SILVA                                                 </t>
  </si>
  <si>
    <t xml:space="preserve">MIKAEL DE SÁ BEZERRA                                                  </t>
  </si>
  <si>
    <t>072.86*.***.-**</t>
  </si>
  <si>
    <t xml:space="preserve">ELIANE BEZERRA                                                        </t>
  </si>
  <si>
    <t>013.11*.***.-**</t>
  </si>
  <si>
    <t xml:space="preserve">FRANCISCO DE ASSIS FERREIRA DOS SANTOS                                </t>
  </si>
  <si>
    <t>045.82*.***.-**</t>
  </si>
  <si>
    <t xml:space="preserve">Adauto Soares da Silva                                                </t>
  </si>
  <si>
    <t>021.95*.***.-**</t>
  </si>
  <si>
    <t xml:space="preserve">ADSON BEZERRA SOUZA                                                   </t>
  </si>
  <si>
    <t xml:space="preserve">SIMONI PEREIRA DE SÁ SOUZA                                            </t>
  </si>
  <si>
    <t>033.59*.***.-**</t>
  </si>
  <si>
    <t xml:space="preserve">ZILDA MARIA DA SILVA GUERRA                                           </t>
  </si>
  <si>
    <t>013.40*.***.-**</t>
  </si>
  <si>
    <t xml:space="preserve">ABDIAS DA SILVA GUERRA                                                </t>
  </si>
  <si>
    <t>431.55*.***.-**</t>
  </si>
  <si>
    <t xml:space="preserve">ERICSON SILVEIRA DE SÁ                                                </t>
  </si>
  <si>
    <t>013.06*.***.-**</t>
  </si>
  <si>
    <t xml:space="preserve">VANESSA MARTINS DE SÁ                                                 </t>
  </si>
  <si>
    <t>028.91*.***.-**</t>
  </si>
  <si>
    <t xml:space="preserve">EMANUELA SILVA BEZERRA DE SA                                          </t>
  </si>
  <si>
    <t>013.98*.***.-**</t>
  </si>
  <si>
    <t xml:space="preserve">JOSE CLAUDIO ALVES DOS SANTOS                                         </t>
  </si>
  <si>
    <t xml:space="preserve">JOSE FABIO VIEIRA GOMES                                               </t>
  </si>
  <si>
    <t>014.45*.***.-**</t>
  </si>
  <si>
    <t xml:space="preserve">EMILY GABRIELLE COSTA DA SILVA                                        </t>
  </si>
  <si>
    <t>056.51*.***.-**</t>
  </si>
  <si>
    <t xml:space="preserve">MARIA QUITERIA MONTEIRO DIAS                                          </t>
  </si>
  <si>
    <t>011.58*.***.-**</t>
  </si>
  <si>
    <t xml:space="preserve">MANOEL VALÉRIO DIAS                                                   </t>
  </si>
  <si>
    <t>991.84*.***.-**</t>
  </si>
  <si>
    <t xml:space="preserve">ROSIMERE DA SILVA MARTINS                                             </t>
  </si>
  <si>
    <t>014.63*.***.-**</t>
  </si>
  <si>
    <t xml:space="preserve">DOUGLAS MARTINS DE SÁ                                                 </t>
  </si>
  <si>
    <t>987.52*.***.-**</t>
  </si>
  <si>
    <t xml:space="preserve">MAURA SINFOROSA DOS SANTOS LIMA                                       </t>
  </si>
  <si>
    <t>008.79*.***.-**</t>
  </si>
  <si>
    <t xml:space="preserve">GERALDO SOARES LIMA                                                   </t>
  </si>
  <si>
    <t>249.87*.***.-**</t>
  </si>
  <si>
    <t xml:space="preserve">DARCIVANIO LIMA QUINTINO                                              </t>
  </si>
  <si>
    <t xml:space="preserve">ERUNDINA SANTOS DA SILVA                                              </t>
  </si>
  <si>
    <t>029.12*.***.-**</t>
  </si>
  <si>
    <t xml:space="preserve">EVERALDO FRANCISCO DA COSTA                                           </t>
  </si>
  <si>
    <t>001.33*.***.-**</t>
  </si>
  <si>
    <t xml:space="preserve">LUCINEIDE ALVES DA COSTA                                              </t>
  </si>
  <si>
    <t>535.73*.***.-**</t>
  </si>
  <si>
    <t xml:space="preserve">GENILSON DOS SANTOS SILVA                                             </t>
  </si>
  <si>
    <t>020.02*.***.-**</t>
  </si>
  <si>
    <t xml:space="preserve">MARCIO JOSÉ DA SILVA                                                  </t>
  </si>
  <si>
    <t xml:space="preserve">ALEXANDRA DE LOURDES SANTOS BARBOSA                                   </t>
  </si>
  <si>
    <t>004.17*.***.-**</t>
  </si>
  <si>
    <t xml:space="preserve">IVAN BARBOSA SABINO                                                   </t>
  </si>
  <si>
    <t>485.97*.***.-**</t>
  </si>
  <si>
    <t xml:space="preserve">GERALDINA PEREIRA DE JESUS                                            </t>
  </si>
  <si>
    <t xml:space="preserve">APOLONIO PEREIRA DE JESUS                                             </t>
  </si>
  <si>
    <t>097.89*.***.-**</t>
  </si>
  <si>
    <t xml:space="preserve">GLEIDSON REIS LIMA                                                    </t>
  </si>
  <si>
    <t>003.23*.***.-**</t>
  </si>
  <si>
    <t xml:space="preserve">MARCIA CRISTINA MENDES LIMA                                           </t>
  </si>
  <si>
    <t>017.98*.***.-**</t>
  </si>
  <si>
    <t xml:space="preserve">FRANCISCO DE ASSIS LIMA DAS FLORES                                    </t>
  </si>
  <si>
    <t xml:space="preserve">ADEVANIA SOARES DA SILVA FLORES                                       </t>
  </si>
  <si>
    <t>050.44*.***.-**</t>
  </si>
  <si>
    <t xml:space="preserve">MARIA JOSÉ DA SILVA GUERRA                                            </t>
  </si>
  <si>
    <t>010.50*.***.-**</t>
  </si>
  <si>
    <t xml:space="preserve">LUZENILDO DOS SANTOS BARROS                                           </t>
  </si>
  <si>
    <t>870.36*.***.-**</t>
  </si>
  <si>
    <t xml:space="preserve">MARIA JEANE DOS SANTOS LIMA                                           </t>
  </si>
  <si>
    <t>009.20*.***.-**</t>
  </si>
  <si>
    <t xml:space="preserve">FLÁVIO TEIXEIRA LIMA                                                  </t>
  </si>
  <si>
    <t>978.82*.***.-**</t>
  </si>
  <si>
    <t xml:space="preserve">JOSEANE DOS SANTOS LIMA ARAÚJO                                        </t>
  </si>
  <si>
    <t xml:space="preserve">ALBERTO ARAUJO LIMA SOBRINHO                                          </t>
  </si>
  <si>
    <t>271.96*.***.-**</t>
  </si>
  <si>
    <t xml:space="preserve">SONIA FEITOSA LEITE                                                   </t>
  </si>
  <si>
    <t xml:space="preserve">CARLOS ALBERTO SILVA LEITE                                            </t>
  </si>
  <si>
    <t>397.68*.***.-**</t>
  </si>
  <si>
    <t xml:space="preserve">LUCIENE LIMA DA SILVA                                                 </t>
  </si>
  <si>
    <t>005.87*.***.-**</t>
  </si>
  <si>
    <t xml:space="preserve">UILTON SANTOS MAGALHÃES                                               </t>
  </si>
  <si>
    <t>008.27*.***.-**</t>
  </si>
  <si>
    <t xml:space="preserve">ELENILZA PEREIRA DOS SANTOS FRANCA                                    </t>
  </si>
  <si>
    <t>010.79*.***.-**</t>
  </si>
  <si>
    <t xml:space="preserve">JOSÉ RAIMUNDO  PEREIRA DE FRANÇA                                      </t>
  </si>
  <si>
    <t>008.99*.***.-**</t>
  </si>
  <si>
    <t xml:space="preserve">ADINALDO PEREIRA DA SILVA                                             </t>
  </si>
  <si>
    <t>035.76*.***.-**</t>
  </si>
  <si>
    <t xml:space="preserve">ELMARQUES GOMES PEREIRA                                               </t>
  </si>
  <si>
    <t>028.08*.***.-**</t>
  </si>
  <si>
    <t xml:space="preserve">ISABELA LUANA DOS SANTOS FEITOSA                                      </t>
  </si>
  <si>
    <t>070.39*.***.-**</t>
  </si>
  <si>
    <t xml:space="preserve">ADRIANA MOREIRA                                                       </t>
  </si>
  <si>
    <t xml:space="preserve">JOSE SILVA DE MELO                                                    </t>
  </si>
  <si>
    <t>272.35*.***.-**</t>
  </si>
  <si>
    <t xml:space="preserve">Jailma Barbosa dos Santos                                             </t>
  </si>
  <si>
    <t>023.00*.***.-**</t>
  </si>
  <si>
    <t xml:space="preserve">Gilmar Lima dos Santos                                                </t>
  </si>
  <si>
    <t>670.79*.***.-**</t>
  </si>
  <si>
    <t xml:space="preserve">VALDIREIDE SOARES LIMA PEREIRA                                        </t>
  </si>
  <si>
    <t xml:space="preserve">AILTON PEREIRA DE JESUS                                               </t>
  </si>
  <si>
    <t>971.11*.***.-**</t>
  </si>
  <si>
    <t xml:space="preserve">ERIVAN VIEIRA LIMA                                                    </t>
  </si>
  <si>
    <t xml:space="preserve">SILVANICE MARIA LIMA XAVIER                                           </t>
  </si>
  <si>
    <t>040.97*.***.-**</t>
  </si>
  <si>
    <t xml:space="preserve">LILIA LIMA DOS SANTOS                                                 </t>
  </si>
  <si>
    <t>030.36*.***.-**</t>
  </si>
  <si>
    <t xml:space="preserve">ANDERSON XAVIER DE SOUZA RODRIGUES                                    </t>
  </si>
  <si>
    <t>032.08*.***.-**</t>
  </si>
  <si>
    <t xml:space="preserve">JOSIANE TAVARES DE LIMA                                               </t>
  </si>
  <si>
    <t xml:space="preserve">COSME ALVES DA LUZ                                                    </t>
  </si>
  <si>
    <t>055.54*.***.-**</t>
  </si>
  <si>
    <t xml:space="preserve">TAINA GOMES DE SA                                                     </t>
  </si>
  <si>
    <t>028.23*.***.-**</t>
  </si>
  <si>
    <t xml:space="preserve">ERISSON VIEIRA DA SILVA                                               </t>
  </si>
  <si>
    <t>003.93*.***.-**</t>
  </si>
  <si>
    <t xml:space="preserve">FRANCILENE RIBEIRO DE LIMA                                            </t>
  </si>
  <si>
    <t xml:space="preserve">EMERSON DIEGO GOMES DA SILVA SANTOS                                   </t>
  </si>
  <si>
    <t>050.20*.***.-**</t>
  </si>
  <si>
    <t xml:space="preserve">ELANE RIBEIRO FERREIRA SILVA                                          </t>
  </si>
  <si>
    <t>027.51*.***.-**</t>
  </si>
  <si>
    <t xml:space="preserve">ADAILTON FERREIRA SILVA                                               </t>
  </si>
  <si>
    <t>TITULAR (1 OU 2) COM REGISTRO DE VEÍCULO(S) NO RENAVAM / TITULAR (1 OU 2) COM RENDA MAIOR QUE A DE CRITÉRIO DO PROGRAMA GS (RAIS) / TITULAR 1 OU 2 COM REGISTRO DE EMPRESA DE RAMO NÃO AGRÍCOLA NA RECEITA FEDERAL</t>
  </si>
  <si>
    <t xml:space="preserve">KELLY VICENTE BEZERRA SILVA                                           </t>
  </si>
  <si>
    <t>029.96*.***.-**</t>
  </si>
  <si>
    <t xml:space="preserve">JOSUÉ LIMA DA SILVA                                                   </t>
  </si>
  <si>
    <t>037.28*.***.-**</t>
  </si>
  <si>
    <t xml:space="preserve">CARLA TEIXEIRA SANTOS                                                 </t>
  </si>
  <si>
    <t>031.51*.***.-**</t>
  </si>
  <si>
    <t xml:space="preserve">ANTONIO MARCOS FERREIRA DA SILVA                                      </t>
  </si>
  <si>
    <t>002.67*.***.-**</t>
  </si>
  <si>
    <t xml:space="preserve">MARIA XAVIER DE OLIVEIRA                                              </t>
  </si>
  <si>
    <t>755.26*.***.-**</t>
  </si>
  <si>
    <t xml:space="preserve">JOSINA OLIVEIRA SOUZA                                                 </t>
  </si>
  <si>
    <t>697.77*.***.-**</t>
  </si>
  <si>
    <t xml:space="preserve">FLAVIO FERNANDO DE SOUZA                                              </t>
  </si>
  <si>
    <t xml:space="preserve">JOSÉ AMÂNCIO NETO                                                     </t>
  </si>
  <si>
    <t>317.02*.***.-**</t>
  </si>
  <si>
    <t xml:space="preserve">MARINALVA ALVES TEIXEIRA AMÂNCIO                                      </t>
  </si>
  <si>
    <t>004.68*.***.-**</t>
  </si>
  <si>
    <t xml:space="preserve">VALDIR ALVES TEIXEIRA                                                 </t>
  </si>
  <si>
    <t>257.87*.***.-**</t>
  </si>
  <si>
    <t xml:space="preserve">GEUSA ALVES LIMA TEIXEIRA                                             </t>
  </si>
  <si>
    <t>862.84*.***.-**</t>
  </si>
  <si>
    <t xml:space="preserve">manoel lima de sa                                                     </t>
  </si>
  <si>
    <t>247.53*.***.-**</t>
  </si>
  <si>
    <t xml:space="preserve">IVONETE AVELINO BENTO                                                 </t>
  </si>
  <si>
    <t>159.91*.***.-**</t>
  </si>
  <si>
    <t xml:space="preserve">ADEMILDO TEIXEIRA HORA                                                </t>
  </si>
  <si>
    <t>351.38*.***.-**</t>
  </si>
  <si>
    <t xml:space="preserve">EDILMA MARIA LIMA HORA                                                </t>
  </si>
  <si>
    <t>755.24*.***.-**</t>
  </si>
  <si>
    <t xml:space="preserve">MANOEL MARCIANO SOBRINHO                                              </t>
  </si>
  <si>
    <t>510.81*.***.-**</t>
  </si>
  <si>
    <t xml:space="preserve">EDINEUZA GOMES DE SÁ MARCIANO                                         </t>
  </si>
  <si>
    <t>953.48*.***.-**</t>
  </si>
  <si>
    <t xml:space="preserve">IVANILDO SÁ DOS SANTOS                                                </t>
  </si>
  <si>
    <t>534.61*.***.-**</t>
  </si>
  <si>
    <t xml:space="preserve">LUZIA GOMES DE SÁ SANTOS                                              </t>
  </si>
  <si>
    <t>997.42*.***.-**</t>
  </si>
  <si>
    <t xml:space="preserve">isabele caroline bezerra de souza                                     </t>
  </si>
  <si>
    <t xml:space="preserve">MARIA BRUNA LIMA DA SILVA                                             </t>
  </si>
  <si>
    <t>064.30*.***.-**</t>
  </si>
  <si>
    <t xml:space="preserve">ADUILSON ALVES DOS SANTOS                                             </t>
  </si>
  <si>
    <t>068.62*.***.-**</t>
  </si>
  <si>
    <t xml:space="preserve">ELIAS MANOEL DE SOUZA                                                 </t>
  </si>
  <si>
    <t>083.30*.***.-**</t>
  </si>
  <si>
    <t xml:space="preserve">ANA LUCIA FREIRE DE SOUZA                                             </t>
  </si>
  <si>
    <t>Pé de Serra</t>
  </si>
  <si>
    <t xml:space="preserve">EVANDEILSON SOUZA DA SILVA                                            </t>
  </si>
  <si>
    <t>057.51*.***.-**</t>
  </si>
  <si>
    <t xml:space="preserve">ANA CLAUDIA SILVA CARNEIRO                                            </t>
  </si>
  <si>
    <t xml:space="preserve">RODRIGO GONÇALVES DE SOUZA                                            </t>
  </si>
  <si>
    <t>046.01*.***.-**</t>
  </si>
  <si>
    <t xml:space="preserve">RISOLENE RIOS DE MATOS                                                </t>
  </si>
  <si>
    <t xml:space="preserve">ARLEIDE JESUS BACELAR                                                 </t>
  </si>
  <si>
    <t>041.08*.***.-**</t>
  </si>
  <si>
    <t xml:space="preserve">ROBERTA DE JESUS OLIVEIRA                                             </t>
  </si>
  <si>
    <t>034.26*.***.-**</t>
  </si>
  <si>
    <t xml:space="preserve">JOAO BATISTA SOUZA DOS SANTOS                                         </t>
  </si>
  <si>
    <t>017.05*.***.-**</t>
  </si>
  <si>
    <t xml:space="preserve">MARA DALILA SANTOS CARNEIRO                                           </t>
  </si>
  <si>
    <t>033.47*.***.-**</t>
  </si>
  <si>
    <t xml:space="preserve">VALDIR MENDES DA SILVA                                                </t>
  </si>
  <si>
    <t>016.50*.***.-**</t>
  </si>
  <si>
    <t xml:space="preserve">ANTONIA AZEVEDO DO NASCIMENTO                                         </t>
  </si>
  <si>
    <t>033.94*.***.-**</t>
  </si>
  <si>
    <t xml:space="preserve">REGINALDO SANTOS DA VISITAÇÃO                                         </t>
  </si>
  <si>
    <t>020.33*.***.-**</t>
  </si>
  <si>
    <t xml:space="preserve">JOSÉ VANDO FERREIRA                                                   </t>
  </si>
  <si>
    <t xml:space="preserve">CIRLENE MARIA RIOS FERREIRA                                           </t>
  </si>
  <si>
    <t>002.06*.***.-**</t>
  </si>
  <si>
    <t xml:space="preserve">NUBIA OLIVEIRA CARNEIRO FREITAS                                       </t>
  </si>
  <si>
    <t xml:space="preserve">MAURO CARNEIRO DE FREITAS                                             </t>
  </si>
  <si>
    <t>755.19*.***.-**</t>
  </si>
  <si>
    <t xml:space="preserve">JOCÁSSIA SOUZA CARNEIRO                                               </t>
  </si>
  <si>
    <t xml:space="preserve">TATIANE SANTOS RIOS                                                   </t>
  </si>
  <si>
    <t>056.78*.***.-**</t>
  </si>
  <si>
    <t xml:space="preserve">ITAMARIO FERREIRA DE OLIVEIRA                                         </t>
  </si>
  <si>
    <t>053.98*.***.-**</t>
  </si>
  <si>
    <t xml:space="preserve">ANDREIA DE AZEVEDO SILVA                                              </t>
  </si>
  <si>
    <t>056.86*.***.-**</t>
  </si>
  <si>
    <t xml:space="preserve">GENIVALDO OLIVEIRA LIMA                                               </t>
  </si>
  <si>
    <t>988.34*.***.-**</t>
  </si>
  <si>
    <t xml:space="preserve">DINOELMA SOUZA CARNEIRO                                               </t>
  </si>
  <si>
    <t>059.01*.***.-**</t>
  </si>
  <si>
    <t xml:space="preserve">BISMARQUE SILVA SOUZA                                                 </t>
  </si>
  <si>
    <t>051.82*.***.-**</t>
  </si>
  <si>
    <t xml:space="preserve">CONCEIÇÃO CARNEIRO DA SILVA                                           </t>
  </si>
  <si>
    <t>279.83*.***.-**</t>
  </si>
  <si>
    <t xml:space="preserve">DERMEVAL CARNEIRO DA SILVA                                            </t>
  </si>
  <si>
    <t>191.08*.***.-**</t>
  </si>
  <si>
    <t xml:space="preserve">JOÃO EVENGELISTA SANTOS DAS MERCÊS                                    </t>
  </si>
  <si>
    <t>550.86*.***.-**</t>
  </si>
  <si>
    <t xml:space="preserve">ALEXSANDRA  SANTANA DAS MERCÊS                                        </t>
  </si>
  <si>
    <t xml:space="preserve">RILZETE SILVA SOUZA                                                   </t>
  </si>
  <si>
    <t>441.16*.***.-**</t>
  </si>
  <si>
    <t xml:space="preserve">LUIZ CARNEIRO DE SOUZA                                                </t>
  </si>
  <si>
    <t>071.40*.***.-**</t>
  </si>
  <si>
    <t xml:space="preserve">JOSELITO SANTOS LIMA                                                  </t>
  </si>
  <si>
    <t>582.75*.***.-**</t>
  </si>
  <si>
    <t xml:space="preserve">EDMEIRE DOS SANTOS LIMA                                               </t>
  </si>
  <si>
    <t>042.52*.***.-**</t>
  </si>
  <si>
    <t xml:space="preserve">EDNA DA CRUZ SAMPAIO                                                  </t>
  </si>
  <si>
    <t xml:space="preserve">OSVALDO DOS SANTOS SILVA                                              </t>
  </si>
  <si>
    <t xml:space="preserve">LUZINETE SANTANA DA SILVA                                             </t>
  </si>
  <si>
    <t>930.55*.***.-**</t>
  </si>
  <si>
    <t xml:space="preserve">Joilson da Costa Silva                                                </t>
  </si>
  <si>
    <t>057.19*.***.-**</t>
  </si>
  <si>
    <t xml:space="preserve">DIONEY CARNEIRO DOS SANTOS                                            </t>
  </si>
  <si>
    <t>936.94*.***.-**</t>
  </si>
  <si>
    <t xml:space="preserve">ARLEIDE DA SILVA DOS SANTOS                                           </t>
  </si>
  <si>
    <t>993.43*.***.-**</t>
  </si>
  <si>
    <t xml:space="preserve">MANOEL ALVES SATURNINO                                                </t>
  </si>
  <si>
    <t>911.14*.***.-**</t>
  </si>
  <si>
    <t xml:space="preserve">SOLENE BANDEIRA PINTO                                                 </t>
  </si>
  <si>
    <t xml:space="preserve">EDINELMO DAS MERCES LIMA                                              </t>
  </si>
  <si>
    <t>990.47*.***.-**</t>
  </si>
  <si>
    <t xml:space="preserve">CIDELIA DOS SANTOS SILVA                                              </t>
  </si>
  <si>
    <t>033.68*.***.-**</t>
  </si>
  <si>
    <t xml:space="preserve">SANDRO LUIZ  DOS SANTOS SANTANA                                       </t>
  </si>
  <si>
    <t>717.16*.***.-**</t>
  </si>
  <si>
    <t>Pedro Alexandre</t>
  </si>
  <si>
    <t xml:space="preserve">RUDIVAL SILVA HORA                                                    </t>
  </si>
  <si>
    <t>985.13*.***.-**</t>
  </si>
  <si>
    <t xml:space="preserve">MAIRES SANTOS SOUSA HORA                                              </t>
  </si>
  <si>
    <t>049.28*.***.-**</t>
  </si>
  <si>
    <t xml:space="preserve">Maria Elza dos Santos                                                 </t>
  </si>
  <si>
    <t>952.40*.***.-**</t>
  </si>
  <si>
    <t xml:space="preserve">CÍCERO EFIGÊNIO DA SILVA                                              </t>
  </si>
  <si>
    <t>604.59*.***.-**</t>
  </si>
  <si>
    <t xml:space="preserve">Marizete Mercêz de Souza                                              </t>
  </si>
  <si>
    <t>021.32*.***.-**</t>
  </si>
  <si>
    <t xml:space="preserve">Pedro de Souza Ferreira                                               </t>
  </si>
  <si>
    <t>025.06*.***.-**</t>
  </si>
  <si>
    <t xml:space="preserve">JOSÉ CÍCERO DOS SANTOS                                                </t>
  </si>
  <si>
    <t>000.26*.***.-**</t>
  </si>
  <si>
    <t xml:space="preserve">JOSEFA VILMA DOS SANTOS                                               </t>
  </si>
  <si>
    <t>003.96*.***.-**</t>
  </si>
  <si>
    <t xml:space="preserve">Marcone Anjos dos Santos                                              </t>
  </si>
  <si>
    <t>391.55*.***.-**</t>
  </si>
  <si>
    <t xml:space="preserve">Maria Laiane Santos Costa                                             </t>
  </si>
  <si>
    <t>430.53*.***.-**</t>
  </si>
  <si>
    <t xml:space="preserve">Amilton Manoel dos Santos                                             </t>
  </si>
  <si>
    <t>310.71*.***.-**</t>
  </si>
  <si>
    <t xml:space="preserve">REGIOVAN OLIVEIRA DOS REIS                                            </t>
  </si>
  <si>
    <t>477.67*.***.-**</t>
  </si>
  <si>
    <t xml:space="preserve">MARIA LAINE ALMEIDA GOES                                              </t>
  </si>
  <si>
    <t>076.54*.***.-**</t>
  </si>
  <si>
    <t xml:space="preserve">LUIZ FRANCISCO SILVA                                                  </t>
  </si>
  <si>
    <t>377.80*.***.-**</t>
  </si>
  <si>
    <t xml:space="preserve">JOSEFA MARIA DE JESUS SILVA                                           </t>
  </si>
  <si>
    <t>965.12*.***.-**</t>
  </si>
  <si>
    <t xml:space="preserve">JOZIENE FERREIRA                                                      </t>
  </si>
  <si>
    <t>086.50*.***.-**</t>
  </si>
  <si>
    <t xml:space="preserve">MARIA ADELMA DOS SANTOS                                               </t>
  </si>
  <si>
    <t xml:space="preserve">JOSIANO FREITAS SANTOS                                                </t>
  </si>
  <si>
    <t>044.12*.***.-**</t>
  </si>
  <si>
    <t xml:space="preserve">GONÇALO BARBOSA DE CARVALHO                                           </t>
  </si>
  <si>
    <t>047.04*.***.-**</t>
  </si>
  <si>
    <t xml:space="preserve">ERISVÂNIA MARIA DA SILVA BARBOSA                                      </t>
  </si>
  <si>
    <t>059.32*.***.-**</t>
  </si>
  <si>
    <t xml:space="preserve">Robson do Espírito Santo                                              </t>
  </si>
  <si>
    <t>049.23*.***.-**</t>
  </si>
  <si>
    <t xml:space="preserve">Neurice Andrade de Jesus do Espírito Santo                            </t>
  </si>
  <si>
    <t>023.19*.***.-**</t>
  </si>
  <si>
    <t xml:space="preserve">ROSANA MARIA DE JESUS                                                 </t>
  </si>
  <si>
    <t>060.74*.***.-**</t>
  </si>
  <si>
    <t xml:space="preserve">JOSE ADELSON DOS SANTOS                                               </t>
  </si>
  <si>
    <t>067.36*.***.-**</t>
  </si>
  <si>
    <t xml:space="preserve">PAULIANA CARVALHO DE SANTANA                                          </t>
  </si>
  <si>
    <t>066.80*.***.-**</t>
  </si>
  <si>
    <t xml:space="preserve">JOÃO RICARDO DANTAS BARBOSA                                           </t>
  </si>
  <si>
    <t>053.63*.***.-**</t>
  </si>
  <si>
    <t xml:space="preserve">ADLA MARIA ALVES DE SOUZA                                             </t>
  </si>
  <si>
    <t>055.83*.***.-**</t>
  </si>
  <si>
    <t xml:space="preserve">ROSIMAR SANTOS VIEIRA                                                 </t>
  </si>
  <si>
    <t>044.09*.***.-**</t>
  </si>
  <si>
    <t xml:space="preserve">VALDIRENE DE ALCANTRA SANTOS                                          </t>
  </si>
  <si>
    <t>017.44*.***.-**</t>
  </si>
  <si>
    <t xml:space="preserve">ADELSON DA SILVA                                                      </t>
  </si>
  <si>
    <t>014.09*.***.-**</t>
  </si>
  <si>
    <t xml:space="preserve">Josefa Valnice Alves da Silva                                         </t>
  </si>
  <si>
    <t>018.53*.***.-**</t>
  </si>
  <si>
    <t xml:space="preserve">José Augusto dos Anjos Santos                                         </t>
  </si>
  <si>
    <t>010.29*.***.-**</t>
  </si>
  <si>
    <t xml:space="preserve">Josicleide Alves Barbosa                                              </t>
  </si>
  <si>
    <t>029.82*.***.-**</t>
  </si>
  <si>
    <t xml:space="preserve">Silvânio Silva Filho                                                  </t>
  </si>
  <si>
    <t>047.48*.***.-**</t>
  </si>
  <si>
    <t xml:space="preserve">JANE CLEIDE DOS SANTOS                                                </t>
  </si>
  <si>
    <t>026.80*.***.-**</t>
  </si>
  <si>
    <t xml:space="preserve">ROMILDO PEREIRA DE SOUZA                                              </t>
  </si>
  <si>
    <t xml:space="preserve">CACIANA SANTOS DA SILVA                                               </t>
  </si>
  <si>
    <t>055.63*.***.-**</t>
  </si>
  <si>
    <t xml:space="preserve">OVIDIVALDO DOS SANTOS                                                 </t>
  </si>
  <si>
    <t xml:space="preserve">JOSIVAL EDUARDO DOS REIS                                              </t>
  </si>
  <si>
    <t>059.03*.***.-**</t>
  </si>
  <si>
    <t xml:space="preserve">LEIDIANE DOS REIS                                                     </t>
  </si>
  <si>
    <t>059.48*.***.-**</t>
  </si>
  <si>
    <t xml:space="preserve">JOSE ARNALDO DE CARVALHO                                              </t>
  </si>
  <si>
    <t>325.31*.***.-**</t>
  </si>
  <si>
    <t xml:space="preserve">IZARLANGE DANTAS BARBOSA                                              </t>
  </si>
  <si>
    <t>034.04*.***.-**</t>
  </si>
  <si>
    <t>Pindobaçu</t>
  </si>
  <si>
    <t xml:space="preserve">NILMA GRAIS DOS SANTOS                                                </t>
  </si>
  <si>
    <t>607.67*.***.-**</t>
  </si>
  <si>
    <t xml:space="preserve">DERMIVAL ALVES RODRIGUES DOS SANTOS                                   </t>
  </si>
  <si>
    <t>314.63*.***.-**</t>
  </si>
  <si>
    <t xml:space="preserve">JOCIVAN SILVA DAMASCENO                                               </t>
  </si>
  <si>
    <t>964.62*.***.-**</t>
  </si>
  <si>
    <t xml:space="preserve">JEANE DIAS DE CARVALHO                                                </t>
  </si>
  <si>
    <t>054.02*.***.-**</t>
  </si>
  <si>
    <t xml:space="preserve">EPITACIO COELHO SILVA                                                 </t>
  </si>
  <si>
    <t>776.58*.***.-**</t>
  </si>
  <si>
    <t xml:space="preserve">JUVENES  ARAUJO VIEIRA                                                </t>
  </si>
  <si>
    <t>893.68*.***.-**</t>
  </si>
  <si>
    <t xml:space="preserve">CLEOFAS VIEIRA DA SILVA                                               </t>
  </si>
  <si>
    <t>968.94*.***.-**</t>
  </si>
  <si>
    <t xml:space="preserve">GILZA DIAS SANTOS DA SILVA                                            </t>
  </si>
  <si>
    <t>008.53*.***.-**</t>
  </si>
  <si>
    <t xml:space="preserve">JOÃO ALVES DE CARVALHO                                                </t>
  </si>
  <si>
    <t>241.58*.***.-**</t>
  </si>
  <si>
    <t xml:space="preserve">FRANCINEIDE SILVA DAMASCENO                                           </t>
  </si>
  <si>
    <t>010.57*.***.-**</t>
  </si>
  <si>
    <t xml:space="preserve">ADAO DA COSTA SANTOS                                                  </t>
  </si>
  <si>
    <t>008.70*.***.-**</t>
  </si>
  <si>
    <t xml:space="preserve">ANANIAS FERREIRA ALVES                                                </t>
  </si>
  <si>
    <t>128.75*.***.-**</t>
  </si>
  <si>
    <t xml:space="preserve">ROSA MEIRE MIRANDA ALVES                                              </t>
  </si>
  <si>
    <t>164.70*.***.-**</t>
  </si>
  <si>
    <t xml:space="preserve">JACKSON GUILHERME COSTA                                               </t>
  </si>
  <si>
    <t>049.83*.***.-**</t>
  </si>
  <si>
    <t xml:space="preserve">CLEONICE RAIMUNDA DA CONCEIÇÃO RODRIGUES                              </t>
  </si>
  <si>
    <t xml:space="preserve">MARINALDO PEREIRA DOS SANTOS                                          </t>
  </si>
  <si>
    <t>028.36*.***.-**</t>
  </si>
  <si>
    <t xml:space="preserve">ELIETE NASCIMENTO RIBEIRO                                             </t>
  </si>
  <si>
    <t>047.83*.***.-**</t>
  </si>
  <si>
    <t xml:space="preserve">ALBERTO DA SILVA RIBEIRO                                              </t>
  </si>
  <si>
    <t>029.22*.***.-**</t>
  </si>
  <si>
    <t xml:space="preserve">JILDA CARDOSO DOS SANTOS                                              </t>
  </si>
  <si>
    <t xml:space="preserve">PEDRO JOSE DOS SANTOS                                                 </t>
  </si>
  <si>
    <t>607.66*.***.-**</t>
  </si>
  <si>
    <t xml:space="preserve">JANUZIA DOS SANTOS                                                    </t>
  </si>
  <si>
    <t>019.29*.***.-**</t>
  </si>
  <si>
    <t xml:space="preserve">ADEMIAS GOMES FERREIRA                                                </t>
  </si>
  <si>
    <t>021.56*.***.-**</t>
  </si>
  <si>
    <t xml:space="preserve">SUZILAINE MARIA DA ANUNCIAÇAO                                         </t>
  </si>
  <si>
    <t>025.50*.***.-**</t>
  </si>
  <si>
    <t xml:space="preserve">RODRIGO DE FREITAS NEPOMUCENO                                         </t>
  </si>
  <si>
    <t xml:space="preserve">ELISANGELA NASCIMENTO DA SILVA                                        </t>
  </si>
  <si>
    <t>034.91*.***.-**</t>
  </si>
  <si>
    <t xml:space="preserve">OSMAR PEREIRA DA SILVA                                                </t>
  </si>
  <si>
    <t>014.18*.***.-**</t>
  </si>
  <si>
    <t xml:space="preserve">EDINA MARIA DA SILVA                                                  </t>
  </si>
  <si>
    <t>932.70*.***.-**</t>
  </si>
  <si>
    <t>436.34*.***.-**</t>
  </si>
  <si>
    <t xml:space="preserve">LARISE SOUZA DA SILVA                                                 </t>
  </si>
  <si>
    <t>859.80*.***.-**</t>
  </si>
  <si>
    <t xml:space="preserve">ADRIANO DA SILVA FERREIRA                                             </t>
  </si>
  <si>
    <t>Pintadas</t>
  </si>
  <si>
    <t xml:space="preserve">ELIARA DE LIMA SILVA                                                  </t>
  </si>
  <si>
    <t>581.45*.***.-**</t>
  </si>
  <si>
    <t xml:space="preserve">DERNEVAL RIBEIRO SAMPAIO                                              </t>
  </si>
  <si>
    <t>267.58*.***.-**</t>
  </si>
  <si>
    <t xml:space="preserve">VANESSA BARBOSA DA SILVA                                              </t>
  </si>
  <si>
    <t xml:space="preserve">EUGENIO DE OLIVEIRA RIOS                                              </t>
  </si>
  <si>
    <t>044.55*.***.-**</t>
  </si>
  <si>
    <t xml:space="preserve">JURACI RIBEIRO RIOS                                                   </t>
  </si>
  <si>
    <t>013.33*.***.-**</t>
  </si>
  <si>
    <t xml:space="preserve">ETEVALDO MENDES DE OLIVEIRA                                           </t>
  </si>
  <si>
    <t>970.67*.***.-**</t>
  </si>
  <si>
    <t xml:space="preserve">GILCELIA  CARNEIRO RUFINO                                             </t>
  </si>
  <si>
    <t>970.68*.***.-**</t>
  </si>
  <si>
    <t xml:space="preserve">MIRACI MAIA RIOS                                                      </t>
  </si>
  <si>
    <t>038.22*.***.-**</t>
  </si>
  <si>
    <t xml:space="preserve">GEORGINO CARNEIRO DE ALMEIDA GONÇALVES                                </t>
  </si>
  <si>
    <t xml:space="preserve">LEIDIANE SANTOS GUIMARÃES                                             </t>
  </si>
  <si>
    <t>034.75*.***.-**</t>
  </si>
  <si>
    <t xml:space="preserve">JOSUÉ SANTOS LOPES                                                    </t>
  </si>
  <si>
    <t xml:space="preserve">ZEIZIANE GONÇALVES DE ALMEIDA                                         </t>
  </si>
  <si>
    <t>034.86*.***.-**</t>
  </si>
  <si>
    <t xml:space="preserve">ANTONIO ZACARIAS REIS DE JESUS                                        </t>
  </si>
  <si>
    <t>336.92*.***.-**</t>
  </si>
  <si>
    <t xml:space="preserve">ELIETE SILVA PEREIRA SILVEIRA                                         </t>
  </si>
  <si>
    <t>029.03*.***.-**</t>
  </si>
  <si>
    <t xml:space="preserve">GILDIVALDO PEREIRA DA SILVEIRA                                        </t>
  </si>
  <si>
    <t xml:space="preserve">DANIEL EUFROSINO DE JESUS                                             </t>
  </si>
  <si>
    <t>002.79*.***.-**</t>
  </si>
  <si>
    <t xml:space="preserve">MARIA APARECIDA OLIVEIRA DA SILVA                                     </t>
  </si>
  <si>
    <t>017.48*.***.-**</t>
  </si>
  <si>
    <t xml:space="preserve">LUZINETE PEREIRA DA SILVEIRA                                          </t>
  </si>
  <si>
    <t>012.18*.***.-**</t>
  </si>
  <si>
    <t xml:space="preserve">MARIVALDO SACRAMENTO CARDOSO                                          </t>
  </si>
  <si>
    <t>007.40*.***.-**</t>
  </si>
  <si>
    <t xml:space="preserve">PALUZIA BISPO DE ALMEIDA CARDOSO                                      </t>
  </si>
  <si>
    <t>051.31*.***.-**</t>
  </si>
  <si>
    <t xml:space="preserve">VERENA SANTOS GOMES                                                   </t>
  </si>
  <si>
    <t>007.82*.***.-**</t>
  </si>
  <si>
    <t xml:space="preserve">FLORIANO MANGABEIRA DE SOUZA                                          </t>
  </si>
  <si>
    <t>254.78*.***.-**</t>
  </si>
  <si>
    <t xml:space="preserve">LEANDRO DOS SANTOS OLIVEIRA                                           </t>
  </si>
  <si>
    <t>040.33*.***.-**</t>
  </si>
  <si>
    <t xml:space="preserve">DAIANE RIOS CUNHA OLIVEIRA                                            </t>
  </si>
  <si>
    <t xml:space="preserve">MARIA PEREIRA DE JESUS                                                </t>
  </si>
  <si>
    <t>053.00*.***.-**</t>
  </si>
  <si>
    <t xml:space="preserve">VALDEMIR DOS SANTOS SILVA                                             </t>
  </si>
  <si>
    <t>036.99*.***.-**</t>
  </si>
  <si>
    <t xml:space="preserve">JOSE JUSTINIANO DOS SANTOS NETO                                       </t>
  </si>
  <si>
    <t>061.07*.***.-**</t>
  </si>
  <si>
    <t xml:space="preserve">EDILANE BARBOSA DE SENA                                               </t>
  </si>
  <si>
    <t>058.33*.***.-**</t>
  </si>
  <si>
    <t xml:space="preserve">EMERSON DOS SANTOS GOMES                                              </t>
  </si>
  <si>
    <t xml:space="preserve">ALEXSON DA LUZ MATOS                                                  </t>
  </si>
  <si>
    <t>270.57*.***.-**</t>
  </si>
  <si>
    <t xml:space="preserve">ADEMILDE LIMA RIBEIRO MATOS                                           </t>
  </si>
  <si>
    <t>014.27*.***.-**</t>
  </si>
  <si>
    <t xml:space="preserve">MANOEL FERNANDES DOS SANTOS                                           </t>
  </si>
  <si>
    <t>109.54*.***.-**</t>
  </si>
  <si>
    <t xml:space="preserve">ELZA DA SILVA SANTOS                                                  </t>
  </si>
  <si>
    <t>433.73*.***.-**</t>
  </si>
  <si>
    <t xml:space="preserve">ADENILTON GONÇALVES CRUZ                                              </t>
  </si>
  <si>
    <t>014.55*.***.-**</t>
  </si>
  <si>
    <t xml:space="preserve">NAIARA LIMA DE OLIVEIRA                                               </t>
  </si>
  <si>
    <t xml:space="preserve">ROSANGELA LIMA DE JESUS                                               </t>
  </si>
  <si>
    <t>038.38*.***.-**</t>
  </si>
  <si>
    <t xml:space="preserve">ROSENILTO ROCHA DA SILVA                                              </t>
  </si>
  <si>
    <t xml:space="preserve">SÉRGIO TRINDADE DE JESUS                                              </t>
  </si>
  <si>
    <t>987.29*.***.-**</t>
  </si>
  <si>
    <t xml:space="preserve">CARLIANE MORAIS DA SILVA JESUS                                        </t>
  </si>
  <si>
    <t>032.19*.***.-**</t>
  </si>
  <si>
    <t xml:space="preserve">LUCAS MENDES GONÇALVES                                                </t>
  </si>
  <si>
    <t>621.19*.***.-**</t>
  </si>
  <si>
    <t xml:space="preserve">LUCIANA PEREIRA MARTINS GONÇALVES                                     </t>
  </si>
  <si>
    <t xml:space="preserve">JOSE LUIZ ARAGÃO DA SILVA                                             </t>
  </si>
  <si>
    <t>570.82*.***.-**</t>
  </si>
  <si>
    <t xml:space="preserve">ELENICE ALMEIDA DE SOUZA SILVA                                        </t>
  </si>
  <si>
    <t>600.01*.***.-**</t>
  </si>
  <si>
    <t>Piritiba</t>
  </si>
  <si>
    <t xml:space="preserve">PAULO JOSÉ SILVA SANTOS                                               </t>
  </si>
  <si>
    <t>043.94*.***.-**</t>
  </si>
  <si>
    <t xml:space="preserve">ELIENE LOPES DE SOUZA SILVA                                           </t>
  </si>
  <si>
    <t xml:space="preserve">RAMILDO FERREIRA DA SILVA                                             </t>
  </si>
  <si>
    <t>463.41*.***.-**</t>
  </si>
  <si>
    <t xml:space="preserve">MOIZANA JESUS DA SILVA                                                </t>
  </si>
  <si>
    <t xml:space="preserve">DERMEVAL SILVA ALMEIDA                                                </t>
  </si>
  <si>
    <t>328.11*.***.-**</t>
  </si>
  <si>
    <t xml:space="preserve">BETANIA BRANDÃO MAMEDIO ALMEIDA                                       </t>
  </si>
  <si>
    <t>548.32*.***.-**</t>
  </si>
  <si>
    <t xml:space="preserve">ACACIO PIRES DO NASCIMENTO                                            </t>
  </si>
  <si>
    <t>076.47*.***.-**</t>
  </si>
  <si>
    <t>TITULAR (1 OU 2) COM VÍNCULO EMPREGATÍCIO EM PERÍODO INTEGRAL E/OU NÃO TEMPORÁRIO / TITULAR (1 OU 2) COM RENDA MAIOR QUE A DE CRITÉRIO DO PROGRAMA GS (RAIS) / TITULAR (1 OU 2) COM REGISTRO DE VEÍCULO(S) NO RENAVAM</t>
  </si>
  <si>
    <t xml:space="preserve">OSVALDO ALVES DE OLIVEIRA                                             </t>
  </si>
  <si>
    <t>263.93*.***.-**</t>
  </si>
  <si>
    <t xml:space="preserve">LUCIENE PINHEIRO DOS SANTOS OLIVEIRA                                  </t>
  </si>
  <si>
    <t>010.54*.***.-**</t>
  </si>
  <si>
    <t xml:space="preserve">Erisvaldo da Silva Monteiro                                           </t>
  </si>
  <si>
    <t>527.34*.***.-**</t>
  </si>
  <si>
    <t xml:space="preserve">Clarilde dos Santos Monteiro                                          </t>
  </si>
  <si>
    <t>688.86*.***.-**</t>
  </si>
  <si>
    <t xml:space="preserve">JOSÉ OSCAR MIRANDA SOUZA                                              </t>
  </si>
  <si>
    <t>250.66*.***.-**</t>
  </si>
  <si>
    <t xml:space="preserve">MARIA CONCEIÇÃO SOUZA BRITO                                           </t>
  </si>
  <si>
    <t>393.31*.***.-**</t>
  </si>
  <si>
    <t xml:space="preserve">MARIO FERREIRA BRITO                                                  </t>
  </si>
  <si>
    <t>181.14*.***.-**</t>
  </si>
  <si>
    <t xml:space="preserve">MARIA NEIDE BRITO DE JESUS                                            </t>
  </si>
  <si>
    <t>413.35*.***.-**</t>
  </si>
  <si>
    <t xml:space="preserve">OSVALDO SANTOS MOTA                                                   </t>
  </si>
  <si>
    <t>197.07*.***.-**</t>
  </si>
  <si>
    <t xml:space="preserve">ANA CLAUDIA TRINDADE NASCIMENTO                                       </t>
  </si>
  <si>
    <t>002.45*.***.-**</t>
  </si>
  <si>
    <t xml:space="preserve">CLAUDIO LUIZ NASCIMENTO                                               </t>
  </si>
  <si>
    <t>044.60*.***.-**</t>
  </si>
  <si>
    <t xml:space="preserve">EDITE BARRETO GUIMARÃES                                               </t>
  </si>
  <si>
    <t>868.27*.***.-**</t>
  </si>
  <si>
    <t xml:space="preserve">GILMAR SANTOS GUIMARÃES                                               </t>
  </si>
  <si>
    <t>582.63*.***.-**</t>
  </si>
  <si>
    <t xml:space="preserve">ERVERSON LUIZ BRUNO DE MEDEIROS                                       </t>
  </si>
  <si>
    <t>698.06*.***.-**</t>
  </si>
  <si>
    <t xml:space="preserve">ADRIANA PEREIRA GOMES                                                 </t>
  </si>
  <si>
    <t>015.64*.***.-**</t>
  </si>
  <si>
    <t xml:space="preserve">PAULO CEZAR DOS SANTOS                                                </t>
  </si>
  <si>
    <t>925.26*.***.-**</t>
  </si>
  <si>
    <t xml:space="preserve">EVALDO GOMES DOS SANTOS JUNIOR                                        </t>
  </si>
  <si>
    <t>861.09*.***.-**</t>
  </si>
  <si>
    <t xml:space="preserve">ALINE BRASIL GOMES                                                    </t>
  </si>
  <si>
    <t>068.84*.***.-**</t>
  </si>
  <si>
    <t xml:space="preserve">GENIVAL EVANGELISTA DOS SANTOS                                        </t>
  </si>
  <si>
    <t>794.41*.***.-**</t>
  </si>
  <si>
    <t xml:space="preserve">VALQUIRIA ANDRADE SODRE                                               </t>
  </si>
  <si>
    <t>547.24*.***.-**</t>
  </si>
  <si>
    <t xml:space="preserve">Edivaldo Siva Lima                                                    </t>
  </si>
  <si>
    <t>433.09*.***.-**</t>
  </si>
  <si>
    <t xml:space="preserve">Carmem Lucia Silva Lima                                               </t>
  </si>
  <si>
    <t>Ponto Novo</t>
  </si>
  <si>
    <t xml:space="preserve">EDIELMA SANTOS DO CARMO                                               </t>
  </si>
  <si>
    <t>857.82*.***.-**</t>
  </si>
  <si>
    <t xml:space="preserve">LENDEVAL FRANCISCO DE JESUS                                           </t>
  </si>
  <si>
    <t xml:space="preserve">CELSO ROSA DA SILVA                                                   </t>
  </si>
  <si>
    <t>047.82*.***.-**</t>
  </si>
  <si>
    <t xml:space="preserve">GENEIDE RIBEIRO DA SILVA                                              </t>
  </si>
  <si>
    <t>908.39*.***.-**</t>
  </si>
  <si>
    <t xml:space="preserve">JAIRO PEREIRA LINO                                                    </t>
  </si>
  <si>
    <t xml:space="preserve">TATIANE ROSA DOS SANTOS                                               </t>
  </si>
  <si>
    <t>860.22*.***.-**</t>
  </si>
  <si>
    <t xml:space="preserve">EDIOMARQUES ALMEIDA DA SILVA                                          </t>
  </si>
  <si>
    <t>080.29*.***.-**</t>
  </si>
  <si>
    <t xml:space="preserve">KATIA NASCIMENTO LIMA                                                 </t>
  </si>
  <si>
    <t>080.17*.***.-**</t>
  </si>
  <si>
    <t xml:space="preserve">FABRICIO MARTINHO SILVA PEREIRA                                       </t>
  </si>
  <si>
    <t xml:space="preserve">VALDIRENE OLIVEIRA DO NASCIMENTO SENA                                 </t>
  </si>
  <si>
    <t>061.93*.***.-**</t>
  </si>
  <si>
    <t xml:space="preserve">EDIMAR CARVALHO DE SENA                                               </t>
  </si>
  <si>
    <t xml:space="preserve">VANILDA GOMES DA SILVA                                                </t>
  </si>
  <si>
    <t xml:space="preserve">JOÂO  DE OLIVEIRA GAMA                                                </t>
  </si>
  <si>
    <t>252.13*.***.-**</t>
  </si>
  <si>
    <t xml:space="preserve">HOZANA FERREIRA DA SILVA OLIVEIRA                                     </t>
  </si>
  <si>
    <t>039.62*.***.-**</t>
  </si>
  <si>
    <t xml:space="preserve">MARCELO GAMA DE OLIVEIRA                                              </t>
  </si>
  <si>
    <t>050.48*.***.-**</t>
  </si>
  <si>
    <t xml:space="preserve">REINICE SILVA DE SOUZA                                                </t>
  </si>
  <si>
    <t xml:space="preserve">DAILTON COSTA DA SILVA                                                </t>
  </si>
  <si>
    <t>004.36*.***.-**</t>
  </si>
  <si>
    <t xml:space="preserve">JOSEHILDA PEREIRA ARAUJO                                              </t>
  </si>
  <si>
    <t>034.67*.***.-**</t>
  </si>
  <si>
    <t xml:space="preserve">REGIANE ALVES DE MORAIS                                               </t>
  </si>
  <si>
    <t>042.15*.***.-**</t>
  </si>
  <si>
    <t xml:space="preserve">JIVANILDO SANTOS SILVA                                                </t>
  </si>
  <si>
    <t>037.10*.***.-**</t>
  </si>
  <si>
    <t xml:space="preserve">ELIANE JESUS DOS SANTOS                                               </t>
  </si>
  <si>
    <t>036.97*.***.-**</t>
  </si>
  <si>
    <t xml:space="preserve">SERGIO VALDO SILVA DE MOURA                                           </t>
  </si>
  <si>
    <t xml:space="preserve">IRIVANIA SANTOS DA SILVA                                              </t>
  </si>
  <si>
    <t>028.20*.***.-**</t>
  </si>
  <si>
    <t xml:space="preserve">GENILDO NUNES DOS SANTOS                                              </t>
  </si>
  <si>
    <t>028.17*.***.-**</t>
  </si>
  <si>
    <t xml:space="preserve">RAILSON PEREIRA DOS SANTOS                                            </t>
  </si>
  <si>
    <t xml:space="preserve">CLAUDIANA DOS SANTOS                                                  </t>
  </si>
  <si>
    <t>030.58*.***.-**</t>
  </si>
  <si>
    <t xml:space="preserve">LEILDO SILVA RIBEIRO                                                  </t>
  </si>
  <si>
    <t>031.01*.***.-**</t>
  </si>
  <si>
    <t xml:space="preserve">GEANE ARAUJO DE JESUS                                                 </t>
  </si>
  <si>
    <t xml:space="preserve">ADENOR COELHO DA SILVA                                                </t>
  </si>
  <si>
    <t>168.21*.***.-**</t>
  </si>
  <si>
    <t xml:space="preserve">IRAILDE OLIVEIRA DA SILVA                                             </t>
  </si>
  <si>
    <t>068.93*.***.-**</t>
  </si>
  <si>
    <t xml:space="preserve">ZILMA JESUS DA SILVA                                                  </t>
  </si>
  <si>
    <t>141.40*.***.-**</t>
  </si>
  <si>
    <t xml:space="preserve">DELFINO GAMA SILVA                                                    </t>
  </si>
  <si>
    <t>106.98*.***.-**</t>
  </si>
  <si>
    <t xml:space="preserve">ERICA SANTOS DA SILVA                                                 </t>
  </si>
  <si>
    <t>078.03*.***.-**</t>
  </si>
  <si>
    <t xml:space="preserve">GEOVANE CARNEIRO DA SILVA                                             </t>
  </si>
  <si>
    <t>064.63*.***.-**</t>
  </si>
  <si>
    <t xml:space="preserve">ARISVALDO SANTOS DE MATOS                                             </t>
  </si>
  <si>
    <t>072.76*.***.-**</t>
  </si>
  <si>
    <t xml:space="preserve">JOICE SILVA DOS SANTOS                                                </t>
  </si>
  <si>
    <t>074.27*.***.-**</t>
  </si>
  <si>
    <t xml:space="preserve">LEANDRO DOS SANTOS ALMEIDA                                            </t>
  </si>
  <si>
    <t>064.61*.***.-**</t>
  </si>
  <si>
    <t xml:space="preserve">LUCIVANIA DOS SANTOS SILVA                                            </t>
  </si>
  <si>
    <t>093.76*.***.-**</t>
  </si>
  <si>
    <t xml:space="preserve">CLERISTON SILVA DOS SANTOS                                            </t>
  </si>
  <si>
    <t>860.79*.***.-**</t>
  </si>
  <si>
    <t xml:space="preserve">SIRLENE LIMA DO NASCIMENTO SANTOS                                     </t>
  </si>
  <si>
    <t>013.01*.***.-**</t>
  </si>
  <si>
    <t xml:space="preserve">ANALDINO JESUS DOS SANTOS                                             </t>
  </si>
  <si>
    <t>132.55*.***.-**</t>
  </si>
  <si>
    <t xml:space="preserve">JAMILLE SANTOS DE OLIVEIRA                                            </t>
  </si>
  <si>
    <t>858.95*.***.-**</t>
  </si>
  <si>
    <t>Queimadas</t>
  </si>
  <si>
    <t xml:space="preserve">ELIELSON SOARES DOS  SANTOS                                           </t>
  </si>
  <si>
    <t>717.33*.***.-**</t>
  </si>
  <si>
    <t xml:space="preserve">BIBIANA DE JESUS SILVA SANTOS                                         </t>
  </si>
  <si>
    <t xml:space="preserve">RAIMUNDA JESUS DA SILVA                                               </t>
  </si>
  <si>
    <t xml:space="preserve">JUSCIMAR DA CRUZ SANTOS                                               </t>
  </si>
  <si>
    <t>036.04*.***.-**</t>
  </si>
  <si>
    <t xml:space="preserve">EDNA DE JESUS DIAS                                                    </t>
  </si>
  <si>
    <t>076.76*.***.-**</t>
  </si>
  <si>
    <t xml:space="preserve">HAMILTON DOS SANTOS BARBOSA                                           </t>
  </si>
  <si>
    <t>954.10*.***.-**</t>
  </si>
  <si>
    <t xml:space="preserve">GENUSIA DE JESUS RUFINO BARBOSA                                       </t>
  </si>
  <si>
    <t>029.02*.***.-**</t>
  </si>
  <si>
    <t xml:space="preserve">ADEMARIO DA SILVA BATISTA                                             </t>
  </si>
  <si>
    <t>080.62*.***.-**</t>
  </si>
  <si>
    <t xml:space="preserve">GENI NUNES MARQUES DA SILVA                                           </t>
  </si>
  <si>
    <t>286.01*.***.-**</t>
  </si>
  <si>
    <t xml:space="preserve">JORGE MARQUES DA SILVA                                                </t>
  </si>
  <si>
    <t>915.35*.***.-**</t>
  </si>
  <si>
    <t xml:space="preserve">EMIDIO BISPO DE SOUZA                                                 </t>
  </si>
  <si>
    <t>526.67*.***.-**</t>
  </si>
  <si>
    <t xml:space="preserve">SUELI ROSA DA SILVA SOUZA                                             </t>
  </si>
  <si>
    <t>267.35*.***.-**</t>
  </si>
  <si>
    <t xml:space="preserve">RENIVAN DOS SANTOS LIMA                                               </t>
  </si>
  <si>
    <t>035.77*.***.-**</t>
  </si>
  <si>
    <t xml:space="preserve">KATIANE NUNES DA SILVA LIMA                                           </t>
  </si>
  <si>
    <t>046.54*.***.-**</t>
  </si>
  <si>
    <t xml:space="preserve">JOSE NELSON GONSALVES DE JESUS                                        </t>
  </si>
  <si>
    <t>003.27*.***.-**</t>
  </si>
  <si>
    <t xml:space="preserve">GEANE DA CRUZ BATISTA                                                 </t>
  </si>
  <si>
    <t>013.04*.***.-**</t>
  </si>
  <si>
    <t xml:space="preserve">EDMILSON DOS SANTOS SILVA                                             </t>
  </si>
  <si>
    <t>146.12*.***.-**</t>
  </si>
  <si>
    <t xml:space="preserve">JOEL GOMES DAS VIRGENS SILVA                                          </t>
  </si>
  <si>
    <t xml:space="preserve">BETANIA DE JESUS SANTOS                                               </t>
  </si>
  <si>
    <t>045.70*.***.-**</t>
  </si>
  <si>
    <t xml:space="preserve">ELDES DA  SILVA JESUS                                                 </t>
  </si>
  <si>
    <t>053.46*.***.-**</t>
  </si>
  <si>
    <t xml:space="preserve">Jeorge  Bispo  de Souza Pereira lima                                  </t>
  </si>
  <si>
    <t>066.07*.***.-**</t>
  </si>
  <si>
    <t xml:space="preserve">Elaine Silva de Jesus  Machado                                        </t>
  </si>
  <si>
    <t>858.36*.***.-**</t>
  </si>
  <si>
    <t xml:space="preserve">JOÃO NUNES DA SILVA                                                   </t>
  </si>
  <si>
    <t>174.33*.***.-**</t>
  </si>
  <si>
    <t xml:space="preserve">GENILDA DOS SANTOS                                                    </t>
  </si>
  <si>
    <t>653.78*.***.-**</t>
  </si>
  <si>
    <t>Quijingue</t>
  </si>
  <si>
    <t xml:space="preserve">REGINALDO DE DEUS CAMPOS                                              </t>
  </si>
  <si>
    <t>173.03*.***.-**</t>
  </si>
  <si>
    <t xml:space="preserve">EDENICE EVANGELISTA DOS REIS                                          </t>
  </si>
  <si>
    <t>412.82*.***.-**</t>
  </si>
  <si>
    <t xml:space="preserve">JOSE CARLOS DE LIMA                                                   </t>
  </si>
  <si>
    <t>899.11*.***.-**</t>
  </si>
  <si>
    <t xml:space="preserve">DARIA DE ARAUJO CAVALCANTE                                            </t>
  </si>
  <si>
    <t>276.43*.***.-**</t>
  </si>
  <si>
    <t xml:space="preserve">ALEX PEREIRA DE ANDRADE                                               </t>
  </si>
  <si>
    <t>052.44*.***.-**</t>
  </si>
  <si>
    <t xml:space="preserve">BRUNO SILVA SANTANA                                                   </t>
  </si>
  <si>
    <t>069.84*.***.-**</t>
  </si>
  <si>
    <t xml:space="preserve">JACIARA FREITAS DOS SANTOS                                            </t>
  </si>
  <si>
    <t>068.59*.***.-**</t>
  </si>
  <si>
    <t xml:space="preserve">CARMEM MARIA FERREIRA                                                 </t>
  </si>
  <si>
    <t>115.96*.***.-**</t>
  </si>
  <si>
    <t xml:space="preserve">MANOEL MOURA FERREIRA                                                 </t>
  </si>
  <si>
    <t>280.68*.***.-**</t>
  </si>
  <si>
    <t xml:space="preserve">CELSO DA SILVA ANDRADE                                                </t>
  </si>
  <si>
    <t>952.62*.***.-**</t>
  </si>
  <si>
    <t xml:space="preserve">MARIA PEIXINHO DA SILVA                                               </t>
  </si>
  <si>
    <t>368.45*.***.-**</t>
  </si>
  <si>
    <t xml:space="preserve">VALDINEIA CAVALCANTE DA MOTA                                          </t>
  </si>
  <si>
    <t xml:space="preserve">LUCIMAR COSTA DA SILVA                                                </t>
  </si>
  <si>
    <t>070.08*.***.-**</t>
  </si>
  <si>
    <t xml:space="preserve">MARCONE SANTOS DE SANTANA                                             </t>
  </si>
  <si>
    <t>042.58*.***.-**</t>
  </si>
  <si>
    <t xml:space="preserve">ADILIA DE JESUS SANTANA                                               </t>
  </si>
  <si>
    <t>858.14*.***.-**</t>
  </si>
  <si>
    <t>TITULAR (1 OU 2) COM REGISTRO DE VEÍCULO(S) NO RENAVAM / TITULAR 1 OU 2 COM EMPREGO/CARGO PÚBLICO</t>
  </si>
  <si>
    <t xml:space="preserve">Heleo Ribeiro de Macedo                                               </t>
  </si>
  <si>
    <t>059.05*.***.-**</t>
  </si>
  <si>
    <t xml:space="preserve">Damiana Cavalcante de Lima                                            </t>
  </si>
  <si>
    <t>419.67*.***.-**</t>
  </si>
  <si>
    <t xml:space="preserve">RAQUEL SANTOS ANDRADE                                                 </t>
  </si>
  <si>
    <t>062.70*.***.-**</t>
  </si>
  <si>
    <t xml:space="preserve">JOSE MISAEL ANDRADE ARAUJO                                            </t>
  </si>
  <si>
    <t>027.43*.***.-**</t>
  </si>
  <si>
    <t xml:space="preserve">MARIA CLARA PINHEIRO CAVALCANTE                                       </t>
  </si>
  <si>
    <t>078.07*.***.-**</t>
  </si>
  <si>
    <t xml:space="preserve">JUCINEIA SANTANA DA SILVA                                             </t>
  </si>
  <si>
    <t>063.31*.***.-**</t>
  </si>
  <si>
    <t xml:space="preserve">JOSÉ UILTON ARAUJO DO NASCIMENTO                                      </t>
  </si>
  <si>
    <t>068.02*.***.-**</t>
  </si>
  <si>
    <t xml:space="preserve">DENILZA FREITAS PEREIRA                                               </t>
  </si>
  <si>
    <t xml:space="preserve">JOSE DOMINGOS PEDREIRA COSME                                          </t>
  </si>
  <si>
    <t>063.40*.***.-**</t>
  </si>
  <si>
    <t xml:space="preserve">JOCILENE DE JESUS SANTOS                                              </t>
  </si>
  <si>
    <t>071.71*.***.-**</t>
  </si>
  <si>
    <t xml:space="preserve">CIDIMAR DA MOTA ALVES                                                 </t>
  </si>
  <si>
    <t>858.71*.***.-**</t>
  </si>
  <si>
    <t xml:space="preserve">JAILSON DIAS ANDRÉ                                                    </t>
  </si>
  <si>
    <t>007.35*.***.-**</t>
  </si>
  <si>
    <t xml:space="preserve">VANIA DE JESUS COSTA                                                  </t>
  </si>
  <si>
    <t>007.97*.***.-**</t>
  </si>
  <si>
    <t xml:space="preserve">GILDEMARIA DE ABREU COSTA                                             </t>
  </si>
  <si>
    <t>006.34*.***.-**</t>
  </si>
  <si>
    <t xml:space="preserve">JOSE FERREIRA COSTA                                                   </t>
  </si>
  <si>
    <t>730.99*.***.-**</t>
  </si>
  <si>
    <t xml:space="preserve">EDNA ARAUJO DE CARVALHO                                               </t>
  </si>
  <si>
    <t>006.28*.***.-**</t>
  </si>
  <si>
    <t xml:space="preserve">JOAO FRANCISCO MOURA BARRETO                                          </t>
  </si>
  <si>
    <t>266.34*.***.-**</t>
  </si>
  <si>
    <t xml:space="preserve">DJALMA FERREIRA DA SILVA                                              </t>
  </si>
  <si>
    <t xml:space="preserve">SUELI FERREIRA MATOS                                                  </t>
  </si>
  <si>
    <t>014.40*.***.-**</t>
  </si>
  <si>
    <t xml:space="preserve">JOSE CAVALCANTE DOS SANTOS                                            </t>
  </si>
  <si>
    <t xml:space="preserve">ARLETE MOTA DA COSTA                                                  </t>
  </si>
  <si>
    <t>002.63*.***.-**</t>
  </si>
  <si>
    <t xml:space="preserve">LUCIENE NASCIMENTO DE ANDRADE                                         </t>
  </si>
  <si>
    <t>012.86*.***.-**</t>
  </si>
  <si>
    <t xml:space="preserve">ADRIANO JOSE DOS SANTOS                                               </t>
  </si>
  <si>
    <t>565.03*.***.-**</t>
  </si>
  <si>
    <t xml:space="preserve">VILMA LIMA BARRETO DE OLIVEIRA                                        </t>
  </si>
  <si>
    <t xml:space="preserve">JOSE DERONILDES QUEIROZ DE OLIVEIRA                                   </t>
  </si>
  <si>
    <t>967.22*.***.-**</t>
  </si>
  <si>
    <t xml:space="preserve">RONICE FERREIRA DE LIMA                                               </t>
  </si>
  <si>
    <t>037.00*.***.-**</t>
  </si>
  <si>
    <t xml:space="preserve">CAMILA CAVALCANTE DE SANTANA                                          </t>
  </si>
  <si>
    <t>028.66*.***.-**</t>
  </si>
  <si>
    <t xml:space="preserve">JONAS DE ARAUJO XAVIER                                                </t>
  </si>
  <si>
    <t>035.38*.***.-**</t>
  </si>
  <si>
    <t xml:space="preserve">LEA SANTOS DOS REIS SILVA                                             </t>
  </si>
  <si>
    <t xml:space="preserve">ALEXANDRA CAVALCANTE DE SANTANA                                       </t>
  </si>
  <si>
    <t>033.12*.***.-**</t>
  </si>
  <si>
    <t xml:space="preserve">FÁBIO LIMA DE MATOS                                                   </t>
  </si>
  <si>
    <t>013.18*.***.-**</t>
  </si>
  <si>
    <t xml:space="preserve">MICHEL DA SILVA ALMEIDA                                               </t>
  </si>
  <si>
    <t xml:space="preserve">FABIANA SANTOS REIS                                                   </t>
  </si>
  <si>
    <t>037.54*.***.-**</t>
  </si>
  <si>
    <t xml:space="preserve">JAILSON CAVALCANTE DE ARAUJO                                          </t>
  </si>
  <si>
    <t>016.71*.***.-**</t>
  </si>
  <si>
    <t xml:space="preserve">JOSEFA COSTA DA SILVA                                                 </t>
  </si>
  <si>
    <t xml:space="preserve">ELIENE DE JESUS CAVALCANTE                                            </t>
  </si>
  <si>
    <t xml:space="preserve">JOSE CARLOS DA SILVA AMBROZIO                                         </t>
  </si>
  <si>
    <t>133.01*.***.-**</t>
  </si>
  <si>
    <t xml:space="preserve">JAILTON FERREIRA DE ANDRADE                                           </t>
  </si>
  <si>
    <t>254.66*.***.-**</t>
  </si>
  <si>
    <t xml:space="preserve">MARIA DAS NEVES AROEIRA DA COSTA                                      </t>
  </si>
  <si>
    <t xml:space="preserve">JOSE FERREIRA DE ANDRADE                                              </t>
  </si>
  <si>
    <t xml:space="preserve">ODILIA DE JESUS COELHO                                                </t>
  </si>
  <si>
    <t>687.96*.***.-**</t>
  </si>
  <si>
    <t xml:space="preserve">EMANOEL DE ANDRADE OLIVEIRA                                           </t>
  </si>
  <si>
    <t>307.96*.***.-**</t>
  </si>
  <si>
    <t xml:space="preserve">JOANA DE ALMEIDA CAVALCANTE                                           </t>
  </si>
  <si>
    <t>420.89*.***.-**</t>
  </si>
  <si>
    <t xml:space="preserve">JOAO MATOS CAVALCANTE                                                 </t>
  </si>
  <si>
    <t>997.33*.***.-**</t>
  </si>
  <si>
    <t xml:space="preserve">MARIA ELIETE SANTANA LIMA                                             </t>
  </si>
  <si>
    <t>401.31*.***.-**</t>
  </si>
  <si>
    <t xml:space="preserve">JOSE DOS SANTOS PEREIRA LIMA                                          </t>
  </si>
  <si>
    <t>088.83*.***.-**</t>
  </si>
  <si>
    <t xml:space="preserve">ANTONIO SANTANA DOS REIS                                              </t>
  </si>
  <si>
    <t>100.32*.***.-**</t>
  </si>
  <si>
    <t xml:space="preserve">MARIA MARGARETE DA MOTA                                               </t>
  </si>
  <si>
    <t>010.56*.***.-**</t>
  </si>
  <si>
    <t xml:space="preserve">PEDRO COSTA DA SILVA                                                  </t>
  </si>
  <si>
    <t>146.93*.***.-**</t>
  </si>
  <si>
    <t xml:space="preserve">MARIA ROSANGELA DE SOUZA                                              </t>
  </si>
  <si>
    <t>282.27*.***.-**</t>
  </si>
  <si>
    <t xml:space="preserve">José Dilson Batista França                                            </t>
  </si>
  <si>
    <t>256.57*.***.-**</t>
  </si>
  <si>
    <t xml:space="preserve">NILZA CAVALCANTE DA SILVA DAMASCENA                                   </t>
  </si>
  <si>
    <t>262.51*.***.-**</t>
  </si>
  <si>
    <t xml:space="preserve">AURELIO ARAUJO DAMASCENA                                              </t>
  </si>
  <si>
    <t>001.38*.***.-**</t>
  </si>
  <si>
    <t xml:space="preserve">MARIA JOSELIA DE MATOS                                                </t>
  </si>
  <si>
    <t>877.67*.***.-**</t>
  </si>
  <si>
    <t xml:space="preserve">DENILSON ALVES DE ANDRADE SOARES                                      </t>
  </si>
  <si>
    <t>946.89*.***.-**</t>
  </si>
  <si>
    <t xml:space="preserve">JOSIMEIRE DA SILVA OLIVEIRA                                           </t>
  </si>
  <si>
    <t xml:space="preserve">HILDENEI DO NASCIMENTO OLIVEIRA                                       </t>
  </si>
  <si>
    <t>224.78*.***.-**</t>
  </si>
  <si>
    <t xml:space="preserve">NEUZA AROEIRA DA SILVA                                                </t>
  </si>
  <si>
    <t xml:space="preserve">JOÃO CAVALCANTE DOS REIS                                              </t>
  </si>
  <si>
    <t xml:space="preserve">JOANA CAVALCANTE DOS SANTOS                                           </t>
  </si>
  <si>
    <t>006.92*.***.-**</t>
  </si>
  <si>
    <t xml:space="preserve">JOEL BARRETO DOS SANTOS                                               </t>
  </si>
  <si>
    <t>009.45*.***.-**</t>
  </si>
  <si>
    <t xml:space="preserve">VALDOMIRO DIAS DA MOTA                                                </t>
  </si>
  <si>
    <t>552.46*.***.-**</t>
  </si>
  <si>
    <t xml:space="preserve">DARIA DE SOUZA MOTA                                                   </t>
  </si>
  <si>
    <t xml:space="preserve">EMILIO DIAS DA MOTA                                                   </t>
  </si>
  <si>
    <t>570.09*.***.-**</t>
  </si>
  <si>
    <t xml:space="preserve">LUZIA SANTOS DA MOTA                                                  </t>
  </si>
  <si>
    <t>510.97*.***.-**</t>
  </si>
  <si>
    <t xml:space="preserve">JOSE RUBENS CAVALCANTE COSTA                                          </t>
  </si>
  <si>
    <t>954.81*.***.-**</t>
  </si>
  <si>
    <t xml:space="preserve">MARIA ARAUJO DA SILVA                                                 </t>
  </si>
  <si>
    <t>Quixabeira</t>
  </si>
  <si>
    <t xml:space="preserve">IZANILTON RIOS DE SOUSA                                               </t>
  </si>
  <si>
    <t>988.36*.***.-**</t>
  </si>
  <si>
    <t xml:space="preserve">JUSCELIA DA CONCEIÇÃO OLIVEIRA DE SOUSA                               </t>
  </si>
  <si>
    <t>987.73*.***.-**</t>
  </si>
  <si>
    <t xml:space="preserve">VANDILZA XAVIER DA CRUZ SOUSA                                         </t>
  </si>
  <si>
    <t>992.16*.***.-**</t>
  </si>
  <si>
    <t xml:space="preserve">IVANILDO RIOS DE SOUSA                                                </t>
  </si>
  <si>
    <t>996.82*.***.-**</t>
  </si>
  <si>
    <t xml:space="preserve">Aderbal Silva Firme                                                   </t>
  </si>
  <si>
    <t>582.60*.***.-**</t>
  </si>
  <si>
    <t xml:space="preserve">MARIELZA OLIVEIRA DA SILVA                                            </t>
  </si>
  <si>
    <t>860.63*.***.-**</t>
  </si>
  <si>
    <t xml:space="preserve">LOURIVAL CARNEIRO DA SILVA                                            </t>
  </si>
  <si>
    <t>407.83*.***.-**</t>
  </si>
  <si>
    <t xml:space="preserve">BARBARA SANTOS DA PAIXÃO                                              </t>
  </si>
  <si>
    <t>861.54*.***.-**</t>
  </si>
  <si>
    <t xml:space="preserve">OSVALDO MOTA DE OLIVEIRA                                              </t>
  </si>
  <si>
    <t>500.46*.***.-**</t>
  </si>
  <si>
    <t xml:space="preserve">CARINE PINTO DOS SANTOS                                               </t>
  </si>
  <si>
    <t>858.39*.***.-**</t>
  </si>
  <si>
    <t xml:space="preserve">LUZIA DE JESUS SILVA                                                  </t>
  </si>
  <si>
    <t>637.72*.***.-**</t>
  </si>
  <si>
    <t xml:space="preserve">LIDIO RIBEIRO DA SILVA                                                </t>
  </si>
  <si>
    <t>519.97*.***.-**</t>
  </si>
  <si>
    <t xml:space="preserve">SIVALDO SANTANA ANSELMO                                               </t>
  </si>
  <si>
    <t>033.97*.***.-**</t>
  </si>
  <si>
    <t xml:space="preserve">LUCIENE BISPO DE SOUZA                                                </t>
  </si>
  <si>
    <t>038.66*.***.-**</t>
  </si>
  <si>
    <t xml:space="preserve">MARLEIDE SOUSA SANTOS                                                 </t>
  </si>
  <si>
    <t>972.11*.***.-**</t>
  </si>
  <si>
    <t xml:space="preserve">GIVANILDO PEREIRA DOS SANTOS                                          </t>
  </si>
  <si>
    <t>001.57*.***.-**</t>
  </si>
  <si>
    <t xml:space="preserve">LUCIENE SILVA DOS SANTOS                                              </t>
  </si>
  <si>
    <t>782.25*.***.-**</t>
  </si>
  <si>
    <t xml:space="preserve">EUGENIO SILVA DOS SANTOS                                              </t>
  </si>
  <si>
    <t>926.42*.***.-**</t>
  </si>
  <si>
    <t xml:space="preserve">EVANIA DE LIMA OLIVEIRA SILVA                                         </t>
  </si>
  <si>
    <t>151.07*.***.-**</t>
  </si>
  <si>
    <t xml:space="preserve">EVERALDO XAVIER DA SILVA                                              </t>
  </si>
  <si>
    <t>116.51*.***.-**</t>
  </si>
  <si>
    <t xml:space="preserve">AGNALDO GOMES DOS REIS                                                </t>
  </si>
  <si>
    <t>081.47*.***.-**</t>
  </si>
  <si>
    <t xml:space="preserve">MARIA LIMA GOMES                                                      </t>
  </si>
  <si>
    <t>987.11*.***.-**</t>
  </si>
  <si>
    <t xml:space="preserve">GALDENCIO DE OLIVEIRA SOUZA                                           </t>
  </si>
  <si>
    <t>312.90*.***.-**</t>
  </si>
  <si>
    <t xml:space="preserve">VANDA MARIA DE OLIVEIRA SOUZA                                         </t>
  </si>
  <si>
    <t>926.65*.***.-**</t>
  </si>
  <si>
    <t xml:space="preserve">NEUZA MARIA NOVAES LIMA                                               </t>
  </si>
  <si>
    <t>294.27*.***.-**</t>
  </si>
  <si>
    <t xml:space="preserve">EZEQUIAS LIMA DO NASCIMENTO                                           </t>
  </si>
  <si>
    <t>880.52*.***.-**</t>
  </si>
  <si>
    <t xml:space="preserve">TEODORO JOSÉ DE SOUZA                                                 </t>
  </si>
  <si>
    <t>086.24*.***.-**</t>
  </si>
  <si>
    <t xml:space="preserve">MARIA MADALENA ALMEIDA SOUSA                                          </t>
  </si>
  <si>
    <t>965.62*.***.-**</t>
  </si>
  <si>
    <t xml:space="preserve">CARMEM SILVA PEIXOTO DE OLIVEIRA                                      </t>
  </si>
  <si>
    <t>259.45*.***.-**</t>
  </si>
  <si>
    <t xml:space="preserve">MANOEL MOREIRA DA SILVA                                               </t>
  </si>
  <si>
    <t>522.51*.***.-**</t>
  </si>
  <si>
    <t xml:space="preserve">NELCI DA SILVA CARNEIRO SOUSA                                         </t>
  </si>
  <si>
    <t>168.86*.***.-**</t>
  </si>
  <si>
    <t xml:space="preserve">GILDEVAN DA SILVA SOUSA                                               </t>
  </si>
  <si>
    <t>156.51*.***.-**</t>
  </si>
  <si>
    <t xml:space="preserve">JOSE VANDERLEI DA SILVA                                               </t>
  </si>
  <si>
    <t>125.02*.***.-**</t>
  </si>
  <si>
    <t xml:space="preserve">ZENAILDA CARNEIRO DA SILVA                                            </t>
  </si>
  <si>
    <t>600.22*.***.-**</t>
  </si>
  <si>
    <t xml:space="preserve">EVANGELISTA IZIDORIO DA SILVA                                         </t>
  </si>
  <si>
    <t>344.86*.***.-**</t>
  </si>
  <si>
    <t xml:space="preserve">AGUIDA MARIA DA SILVA                                                 </t>
  </si>
  <si>
    <t>014.91*.***.-**</t>
  </si>
  <si>
    <t xml:space="preserve">IVANILDA DOS SANTOS LIMA                                              </t>
  </si>
  <si>
    <t>288.96*.***.-**</t>
  </si>
  <si>
    <t xml:space="preserve">HUGOLINA MARIA SANTOS LIMA                                            </t>
  </si>
  <si>
    <t>500.39*.***.-**</t>
  </si>
  <si>
    <t xml:space="preserve">VALTER SOUZA LIMA                                                     </t>
  </si>
  <si>
    <t xml:space="preserve">JOSEZITO OLIVEIRA CUNHA                                               </t>
  </si>
  <si>
    <t>521.01*.***.-**</t>
  </si>
  <si>
    <t xml:space="preserve">NEUSA BISPO CUNHA                                                     </t>
  </si>
  <si>
    <t>995.11*.***.-**</t>
  </si>
  <si>
    <t xml:space="preserve">CATIANE SOUZA DA SILVA                                                </t>
  </si>
  <si>
    <t>346.08*.***.-**</t>
  </si>
  <si>
    <t xml:space="preserve">DANIEL BARBOSA PEREIRA                                                </t>
  </si>
  <si>
    <t>013.32*.***.-**</t>
  </si>
  <si>
    <t xml:space="preserve">ADRIANA LOPES DA SILVA                                                </t>
  </si>
  <si>
    <t>022.93*.***.-**</t>
  </si>
  <si>
    <t xml:space="preserve">DERMEVAL CARNEIRO DE ALMEIDA                                          </t>
  </si>
  <si>
    <t>023.25*.***.-**</t>
  </si>
  <si>
    <t xml:space="preserve">CIRLENE NOVAIS DE OLIVEIRA                                            </t>
  </si>
  <si>
    <t>027.04*.***.-**</t>
  </si>
  <si>
    <t xml:space="preserve">VANUSA BISPO OLIVEIRA                                                 </t>
  </si>
  <si>
    <t>030.37*.***.-**</t>
  </si>
  <si>
    <t xml:space="preserve">GILVAN SILVA SOUSA                                                    </t>
  </si>
  <si>
    <t xml:space="preserve">GIRLENE FERNANDES DA SILVA                                            </t>
  </si>
  <si>
    <t>036.48*.***.-**</t>
  </si>
  <si>
    <t xml:space="preserve">ROBENILTON MATOS DOS SANTOS                                           </t>
  </si>
  <si>
    <t>987.27*.***.-**</t>
  </si>
  <si>
    <t xml:space="preserve">ELMO PINTO SANTANA                                                    </t>
  </si>
  <si>
    <t>033.65*.***.-**</t>
  </si>
  <si>
    <t xml:space="preserve">ERIVALTER SANTOS LIMA                                                 </t>
  </si>
  <si>
    <t>039.07*.***.-**</t>
  </si>
  <si>
    <t xml:space="preserve">EDILMA DOS SANTOS ANSELMO LIMA                                        </t>
  </si>
  <si>
    <t xml:space="preserve">LUZINETE CAVALCANTE DOS SANTOS MONTEIRO                               </t>
  </si>
  <si>
    <t>011.62*.***.-**</t>
  </si>
  <si>
    <t xml:space="preserve">ELUIZIO DE OLIVEIRA MONTEIRO                                          </t>
  </si>
  <si>
    <t>264.28*.***.-**</t>
  </si>
  <si>
    <t xml:space="preserve">IONEIDE DE SOUZA                                                      </t>
  </si>
  <si>
    <t>012.92*.***.-**</t>
  </si>
  <si>
    <t xml:space="preserve">NIVALDO ALEXANDRE FERREIRA                                            </t>
  </si>
  <si>
    <t xml:space="preserve">EDINELIA SOUSA DA SILVA                                               </t>
  </si>
  <si>
    <t>017.23*.***.-**</t>
  </si>
  <si>
    <t xml:space="preserve">ZENÁLIA ROSA DE MATOS LIMA                                            </t>
  </si>
  <si>
    <t>004.63*.***.-**</t>
  </si>
  <si>
    <t xml:space="preserve">ERISVANDO DOS SANTOS LIMA                                             </t>
  </si>
  <si>
    <t>917.53*.***.-**</t>
  </si>
  <si>
    <t xml:space="preserve">AMADEU MARCELINO VIEIRA                                               </t>
  </si>
  <si>
    <t xml:space="preserve">ROZALIA DE SOUZA VIEIRA                                               </t>
  </si>
  <si>
    <t>005.82*.***.-**</t>
  </si>
  <si>
    <t xml:space="preserve">ADEMIR SOUSA DE OLIVEIRA                                              </t>
  </si>
  <si>
    <t xml:space="preserve">JOSIANE PEREIRA DE SOUZA                                              </t>
  </si>
  <si>
    <t xml:space="preserve">SONIA FERNANDES OLIVEIRA SOUZA                                        </t>
  </si>
  <si>
    <t>017.47*.***.-**</t>
  </si>
  <si>
    <t xml:space="preserve">JOSE MILTON SILVA DE SOUZA                                            </t>
  </si>
  <si>
    <t>022.46*.***.-**</t>
  </si>
  <si>
    <t xml:space="preserve">ALDACI SOUZA DE ARAUJO DOS SANTOS                                     </t>
  </si>
  <si>
    <t>005.21*.***.-**</t>
  </si>
  <si>
    <t xml:space="preserve">ALAN UEDER SANTANA DE SOUZA                                           </t>
  </si>
  <si>
    <t>052.11*.***.-**</t>
  </si>
  <si>
    <t xml:space="preserve">SUZIELE ARAUJO DOS SANTOS                                             </t>
  </si>
  <si>
    <t xml:space="preserve">IVANILSON ANTONIO CARNEIRO                                            </t>
  </si>
  <si>
    <t xml:space="preserve">ADRIANA MARIA DE JESUS                                                </t>
  </si>
  <si>
    <t>061.76*.***.-**</t>
  </si>
  <si>
    <t xml:space="preserve">ERICA SANTANA DOS SANTOS                                              </t>
  </si>
  <si>
    <t>040.90*.***.-**</t>
  </si>
  <si>
    <t xml:space="preserve">DEJAMISON PINHO DOS SANTO                                             </t>
  </si>
  <si>
    <t>858.40*.***.-**</t>
  </si>
  <si>
    <t>Rafael Jambeiro</t>
  </si>
  <si>
    <t xml:space="preserve">MARIA JOSE ALMEIDA PEREIRA DE SOUZA                                   </t>
  </si>
  <si>
    <t>046.25*.***.-**</t>
  </si>
  <si>
    <t xml:space="preserve">GILMARIO SANTANA DE SOUZA                                             </t>
  </si>
  <si>
    <t>018.02*.***.-**</t>
  </si>
  <si>
    <t xml:space="preserve">REGIANE OLIVEIRA MELO                                                 </t>
  </si>
  <si>
    <t>050.65*.***.-**</t>
  </si>
  <si>
    <t xml:space="preserve">ELENILSON DE JESUS SANTOS                                             </t>
  </si>
  <si>
    <t>032.21*.***.-**</t>
  </si>
  <si>
    <t xml:space="preserve">CARMENIZIA DE OLIVEIRA GONSALVES                                      </t>
  </si>
  <si>
    <t>042.09*.***.-**</t>
  </si>
  <si>
    <t xml:space="preserve">CLAUDEMIR DOS SANTOS GONSALVES                                        </t>
  </si>
  <si>
    <t>036.18*.***.-**</t>
  </si>
  <si>
    <t xml:space="preserve">PLINIO MARQUES DA SILVA                                               </t>
  </si>
  <si>
    <t>058.75*.***.-**</t>
  </si>
  <si>
    <t xml:space="preserve">SIONE TEIXEIRA DE SANTANA ALMEIDA                                     </t>
  </si>
  <si>
    <t>093.59*.***.-**</t>
  </si>
  <si>
    <t xml:space="preserve">ROSINEIDE OLIVEIRA DOS SANTOS                                         </t>
  </si>
  <si>
    <t>044.95*.***.-**</t>
  </si>
  <si>
    <t xml:space="preserve">LINESIO GOMES SILVA                                                   </t>
  </si>
  <si>
    <t xml:space="preserve">MONICA SANTOS DO AMOR DIVINO                                          </t>
  </si>
  <si>
    <t xml:space="preserve">ADENILSON SANTOS DE OLIVEIRA                                          </t>
  </si>
  <si>
    <t xml:space="preserve">RAILMA ALMEIDA DOS ANJOS                                              </t>
  </si>
  <si>
    <t>053.33*.***.-**</t>
  </si>
  <si>
    <t xml:space="preserve">RENILSON COSTA DOS SANTOS                                             </t>
  </si>
  <si>
    <t>065.32*.***.-**</t>
  </si>
  <si>
    <t xml:space="preserve">ELIELSON LEITE DE SOUZA                                               </t>
  </si>
  <si>
    <t>050.63*.***.-**</t>
  </si>
  <si>
    <t xml:space="preserve">JUSCILENE PEREIRA DE ARAUJO                                           </t>
  </si>
  <si>
    <t xml:space="preserve">JORGE QUEIROZ DE ARAUJO                                               </t>
  </si>
  <si>
    <t>620.17*.***.-**</t>
  </si>
  <si>
    <t xml:space="preserve">MARIZETE CERQUEIRA DOS ANJOS MARQUES                                  </t>
  </si>
  <si>
    <t xml:space="preserve">AILTON BARBOS MARQUES                                                 </t>
  </si>
  <si>
    <t>929.85*.***.-**</t>
  </si>
  <si>
    <t xml:space="preserve">MARIA DALVA ALCANTARA DOS RAMOS                                       </t>
  </si>
  <si>
    <t>006.06*.***.-**</t>
  </si>
  <si>
    <t xml:space="preserve">JURACI SANTANA DOS RAMOS                                              </t>
  </si>
  <si>
    <t xml:space="preserve">HELENITA JESUS DE AZEVEDO LIMA                                        </t>
  </si>
  <si>
    <t xml:space="preserve">VALDECI DE JESUS SOUZA LIMA                                           </t>
  </si>
  <si>
    <t>680.83*.***.-**</t>
  </si>
  <si>
    <t xml:space="preserve">SILVANA CERQUEIRA DOS SANTOS                                          </t>
  </si>
  <si>
    <t>015.95*.***.-**</t>
  </si>
  <si>
    <t xml:space="preserve">JANAILSON DIAS DOS SANTOS                                             </t>
  </si>
  <si>
    <t>947.38*.***.-**</t>
  </si>
  <si>
    <t xml:space="preserve">CARLINHOS OLIVEIRA SILVA                                              </t>
  </si>
  <si>
    <t>016.69*.***.-**</t>
  </si>
  <si>
    <t xml:space="preserve">SELMA NERES DOS SANTOS                                                </t>
  </si>
  <si>
    <t>036.67*.***.-**</t>
  </si>
  <si>
    <t xml:space="preserve">TANIA DE JESUS SOUZA                                                  </t>
  </si>
  <si>
    <t>013.63*.***.-**</t>
  </si>
  <si>
    <t xml:space="preserve">EDILSON GOMES DOS SANTOS                                              </t>
  </si>
  <si>
    <t>080.53*.***.-**</t>
  </si>
  <si>
    <t xml:space="preserve">GUILHERME VINICIUS RODRIGUES DE OLIVEIRA                              </t>
  </si>
  <si>
    <t>018.16*.***.-**</t>
  </si>
  <si>
    <t xml:space="preserve">TATIANE GOMES MARINHO                                                 </t>
  </si>
  <si>
    <t>033.32*.***.-**</t>
  </si>
  <si>
    <t xml:space="preserve">ANTENOR DOS ANJOS ALMEIDA                                             </t>
  </si>
  <si>
    <t xml:space="preserve">ORLEIDE LEITE ALMEIDA                                                 </t>
  </si>
  <si>
    <t xml:space="preserve">VALDIR LIMA DOS SANTOS                                                </t>
  </si>
  <si>
    <t>027.88*.***.-**</t>
  </si>
  <si>
    <t xml:space="preserve">MARIA LUCIA SANTIAGO DO CARMO                                         </t>
  </si>
  <si>
    <t xml:space="preserve">JUCENI RODRIGUES SANTANA                                              </t>
  </si>
  <si>
    <t>017.07*.***.-**</t>
  </si>
  <si>
    <t xml:space="preserve">JEOVANE DE SOUZA SANTANA                                              </t>
  </si>
  <si>
    <t>049.36*.***.-**</t>
  </si>
  <si>
    <t xml:space="preserve">CREUSA DOSSANTOS CERQUEIRA                                            </t>
  </si>
  <si>
    <t>441.29*.***.-**</t>
  </si>
  <si>
    <t xml:space="preserve">ELSON DOS ANJOS DE OLIVEIRA                                           </t>
  </si>
  <si>
    <t>055.58*.***.-**</t>
  </si>
  <si>
    <t xml:space="preserve">MARIDALVA DOS SANTOS SOARES                                           </t>
  </si>
  <si>
    <t>166.86*.***.-**</t>
  </si>
  <si>
    <t xml:space="preserve">NOELIA SOUZA DE OLIVEIRA SANTANA                                      </t>
  </si>
  <si>
    <t>332.59*.***.-**</t>
  </si>
  <si>
    <t xml:space="preserve">JILVAM DOS SANTOS SANTANA                                             </t>
  </si>
  <si>
    <t>942.77*.***.-**</t>
  </si>
  <si>
    <t xml:space="preserve">SHIRLEI DE ESUS NERES RAMOS                                           </t>
  </si>
  <si>
    <t xml:space="preserve">ROGERIO SANTOS DA CONCEICAO                                           </t>
  </si>
  <si>
    <t>069.38*.***.-**</t>
  </si>
  <si>
    <t xml:space="preserve">RAIMUNDO BRITO DE ALMEIDA                                             </t>
  </si>
  <si>
    <t>233.30*.***.-**</t>
  </si>
  <si>
    <t xml:space="preserve">NICIONETE RAMO DE ALMEIDA                                             </t>
  </si>
  <si>
    <t>569.54*.***.-**</t>
  </si>
  <si>
    <t xml:space="preserve">CATARINA DOS ANJOS DE MOURA                                           </t>
  </si>
  <si>
    <t>209.09*.***.-**</t>
  </si>
  <si>
    <t xml:space="preserve">JOÃO LUIS DE MOURA NETO                                               </t>
  </si>
  <si>
    <t>055.73*.***.-**</t>
  </si>
  <si>
    <t xml:space="preserve">ALCILENE PEREIRA DA SILVA                                             </t>
  </si>
  <si>
    <t>036.98*.***.-**</t>
  </si>
  <si>
    <t xml:space="preserve">MARIVALDO DANTAS LIMA                                                 </t>
  </si>
  <si>
    <t>050.46*.***.-**</t>
  </si>
  <si>
    <t xml:space="preserve">LUCINEIA DE JESUS MOREIRA                                             </t>
  </si>
  <si>
    <t xml:space="preserve">NEILTON OLIVEIRA MOREIRA                                              </t>
  </si>
  <si>
    <t>025.88*.***.-**</t>
  </si>
  <si>
    <t xml:space="preserve">ANITA DE OLIVEIRA DE AZEVEDO                                          </t>
  </si>
  <si>
    <t>973.18*.***.-**</t>
  </si>
  <si>
    <t xml:space="preserve">JUSTINIANO ONOFRE DE AZEVEDO                                          </t>
  </si>
  <si>
    <t>194.23*.***.-**</t>
  </si>
  <si>
    <t xml:space="preserve">JACIRA DA PAIXAO SARDINHA                                             </t>
  </si>
  <si>
    <t>957.81*.***.-**</t>
  </si>
  <si>
    <t xml:space="preserve">RAIMUNDO BARBOSA DA CRUZ                                              </t>
  </si>
  <si>
    <t>909.61*.***.-**</t>
  </si>
  <si>
    <t xml:space="preserve">MARIA DE LOURDES FERREIRA CORREIA MASCARENHAS                         </t>
  </si>
  <si>
    <t>616.80*.***.-**</t>
  </si>
  <si>
    <t xml:space="preserve">ELVIRO CORREIA MASCARENHAS                                            </t>
  </si>
  <si>
    <t>202.90*.***.-**</t>
  </si>
  <si>
    <t xml:space="preserve">JAILTON BASTOS CORREIA                                                </t>
  </si>
  <si>
    <t>954.11*.***.-**</t>
  </si>
  <si>
    <t xml:space="preserve">Ana Claudia Souza Soares Correia                                      </t>
  </si>
  <si>
    <t xml:space="preserve">IONA PEREIRA DA COSTA DOS ANJOS                                       </t>
  </si>
  <si>
    <t>079.01*.***.-**</t>
  </si>
  <si>
    <t xml:space="preserve">ADRIEL SERRA DO CARMO                                                 </t>
  </si>
  <si>
    <t>088.10*.***.-**</t>
  </si>
  <si>
    <t xml:space="preserve">HUMBERTO SILVA SANTOS                                                 </t>
  </si>
  <si>
    <t xml:space="preserve">SIOMARA GOMES OLIVEIRA SANTOS                                         </t>
  </si>
  <si>
    <t>972.27*.***.-**</t>
  </si>
  <si>
    <t xml:space="preserve">JORGE FERREIRA CONCEIÇAO                                              </t>
  </si>
  <si>
    <t>128.23*.***.-**</t>
  </si>
  <si>
    <t xml:space="preserve">VALDIRENE ARAUJO DE OLIVEIRA CONCEIÇÃO                                </t>
  </si>
  <si>
    <t>886.95*.***.-**</t>
  </si>
  <si>
    <t xml:space="preserve">JOANITO SILVA DOS SANTOS                                              </t>
  </si>
  <si>
    <t>316.69*.***.-**</t>
  </si>
  <si>
    <t xml:space="preserve">IRACY ANJOS DOS SANTOS                                                </t>
  </si>
  <si>
    <t>568.48*.***.-**</t>
  </si>
  <si>
    <t>Tapiramutá</t>
  </si>
  <si>
    <t xml:space="preserve">LUCIANA FRANCISCA DOS SANTOS                                          </t>
  </si>
  <si>
    <t>049.50*.***.-**</t>
  </si>
  <si>
    <t>Retirolândia</t>
  </si>
  <si>
    <t xml:space="preserve">NAPOLIANA CERQUEIRA DA SILVA                                          </t>
  </si>
  <si>
    <t>043.36*.***.-**</t>
  </si>
  <si>
    <t xml:space="preserve">ADRIANO OLIVEIRA SILVA                                                </t>
  </si>
  <si>
    <t>058.04*.***.-**</t>
  </si>
  <si>
    <t xml:space="preserve">CHEILA SILVA CAMPOS                                                   </t>
  </si>
  <si>
    <t>065.31*.***.-**</t>
  </si>
  <si>
    <t xml:space="preserve">SAMUEL SANTOS DE JESUS                                                </t>
  </si>
  <si>
    <t xml:space="preserve">SOLANGE SILVA DA CONCEIÇÃO                                            </t>
  </si>
  <si>
    <t xml:space="preserve">VANILTON BORGES  DE ALMEIDA                                           </t>
  </si>
  <si>
    <t>000.80*.***.-**</t>
  </si>
  <si>
    <t xml:space="preserve">Eugênia Cerqueira da Silva                                            </t>
  </si>
  <si>
    <t>007.13*.***.-**</t>
  </si>
  <si>
    <t xml:space="preserve">ELIELSON DA SILVA SANTANA                                             </t>
  </si>
  <si>
    <t xml:space="preserve">POLIANA ALMEIDA DA SILVA ARAUJO                                       </t>
  </si>
  <si>
    <t>041.52*.***.-**</t>
  </si>
  <si>
    <t xml:space="preserve">GERALDO SILVA ARAUJO JUNIOR                                           </t>
  </si>
  <si>
    <t>003.05*.***.-**</t>
  </si>
  <si>
    <t xml:space="preserve">ANTONIO JORGE SANTOS SANTIAGO                                         </t>
  </si>
  <si>
    <t xml:space="preserve">TAMIRES SANTIAGO FERREIRA                                             </t>
  </si>
  <si>
    <t>067.77*.***.-**</t>
  </si>
  <si>
    <t xml:space="preserve">CRISTIELE CARNEIRO DE OLIVEIRA                                        </t>
  </si>
  <si>
    <t>031.23*.***.-**</t>
  </si>
  <si>
    <t xml:space="preserve">ERISVALDO MILITÃO DE MORAIS                                           </t>
  </si>
  <si>
    <t>021.01*.***.-**</t>
  </si>
  <si>
    <t xml:space="preserve">EUCLIDES SILVA DE SOUZA                                               </t>
  </si>
  <si>
    <t>022.75*.***.-**</t>
  </si>
  <si>
    <t xml:space="preserve">GIZELBA CRUZ DA SILVA                                                 </t>
  </si>
  <si>
    <t xml:space="preserve">IZA NAIARA DE ARAUJO SILVA CAJAIBA                                    </t>
  </si>
  <si>
    <t>029.24*.***.-**</t>
  </si>
  <si>
    <t xml:space="preserve">HELIO DOS SANTOS CAJAIBA FILHO                                        </t>
  </si>
  <si>
    <t>597.25*.***.-**</t>
  </si>
  <si>
    <t xml:space="preserve">LUZIANE CARNEIRO DE OLIVEIRA                                          </t>
  </si>
  <si>
    <t>012.94*.***.-**</t>
  </si>
  <si>
    <t xml:space="preserve">OZIRES SOUZA DA SILVA                                                 </t>
  </si>
  <si>
    <t>018.71*.***.-**</t>
  </si>
  <si>
    <t xml:space="preserve">JOCELI DO CARMO ALVES                                                 </t>
  </si>
  <si>
    <t>813.51*.***.-**</t>
  </si>
  <si>
    <t xml:space="preserve">IRLANDIA CARNEIRO DE CERQUEIRA SOUZA                                  </t>
  </si>
  <si>
    <t xml:space="preserve">JOÃO CÁSSIO PEREIRA DE SOUZA                                          </t>
  </si>
  <si>
    <t>834.15*.***.-**</t>
  </si>
  <si>
    <t xml:space="preserve">JOSIVANIA SANTIAGO                                                    </t>
  </si>
  <si>
    <t>521.13*.***.-**</t>
  </si>
  <si>
    <t xml:space="preserve">ADEMILSON DE JESUS AQUINO                                             </t>
  </si>
  <si>
    <t>010.17*.***.-**</t>
  </si>
  <si>
    <t xml:space="preserve">MARIA JÚCIA DA SILVA MOTA                                             </t>
  </si>
  <si>
    <t>552.18*.***.-**</t>
  </si>
  <si>
    <t xml:space="preserve">JOSE CARNEIRO DA SILVA                                                </t>
  </si>
  <si>
    <t>917.66*.***.-**</t>
  </si>
  <si>
    <t xml:space="preserve">MARIA DE JESUS ARAUJO                                                 </t>
  </si>
  <si>
    <t>550.69*.***.-**</t>
  </si>
  <si>
    <t xml:space="preserve">PEDRO FERREIRA LIMA                                                   </t>
  </si>
  <si>
    <t>839.19*.***.-**</t>
  </si>
  <si>
    <t xml:space="preserve">JOSE LIMA DE OLIVEIRA                                                 </t>
  </si>
  <si>
    <t>318.15*.***.-**</t>
  </si>
  <si>
    <t xml:space="preserve">TEREZA FERREIRA DE OLIVEIRA                                           </t>
  </si>
  <si>
    <t>552.16*.***.-**</t>
  </si>
  <si>
    <t xml:space="preserve">GRIMALDO FRANCISCO DOS SANTOS                                         </t>
  </si>
  <si>
    <t>283.43*.***.-**</t>
  </si>
  <si>
    <t xml:space="preserve">JOSEFA OLIVEIRA DOS SANTOS                                            </t>
  </si>
  <si>
    <t>480.47*.***.-**</t>
  </si>
  <si>
    <t xml:space="preserve">MARIA LUCIA DE JESUS SANTOS                                           </t>
  </si>
  <si>
    <t>707.32*.***.-**</t>
  </si>
  <si>
    <t xml:space="preserve">ERNESTO DOS SANTOS                                                    </t>
  </si>
  <si>
    <t>293.24*.***.-**</t>
  </si>
  <si>
    <t xml:space="preserve">IANCA SANTOS DA SILVA                                                 </t>
  </si>
  <si>
    <t>859.58*.***.-**</t>
  </si>
  <si>
    <t xml:space="preserve">YURI MARTINS SANTOS LIMA                                              </t>
  </si>
  <si>
    <t>048.76*.***.-**</t>
  </si>
  <si>
    <t xml:space="preserve">CLAUDEMAR MOREIRA                                                     </t>
  </si>
  <si>
    <t>894.96*.***.-**</t>
  </si>
  <si>
    <t xml:space="preserve">JAILZA  DOS REIS CUNHA                                                </t>
  </si>
  <si>
    <t>895.85*.***.-**</t>
  </si>
  <si>
    <t xml:space="preserve">ELIANA LIMA SOUZA                                                     </t>
  </si>
  <si>
    <t>960.91*.***.-**</t>
  </si>
  <si>
    <t xml:space="preserve">RENATO JOSE DOS SANTOS                                                </t>
  </si>
  <si>
    <t>951.84*.***.-**</t>
  </si>
  <si>
    <t xml:space="preserve">PAULO CARLOS BRANDAO RAMOS                                            </t>
  </si>
  <si>
    <t>399.34*.***.-**</t>
  </si>
  <si>
    <t xml:space="preserve">MARIVANDA MORAIS DE SANTANA                                           </t>
  </si>
  <si>
    <t>597.98*.***.-**</t>
  </si>
  <si>
    <t xml:space="preserve">MARIA DA CONCEICAO DE ALMEIDA ALVES DE OLIVEIRA                       </t>
  </si>
  <si>
    <t>616.15*.***.-**</t>
  </si>
  <si>
    <t xml:space="preserve">GILMAR CARNEIRO DE OLIVEIRA                                           </t>
  </si>
  <si>
    <t>629.71*.***.-**</t>
  </si>
  <si>
    <t xml:space="preserve">ADEMAR DA SILVA SANTOS                                                </t>
  </si>
  <si>
    <t>616.25*.***.-**</t>
  </si>
  <si>
    <t xml:space="preserve">EDILZO ALVES DE OLIVEIRA                                              </t>
  </si>
  <si>
    <t>552.15*.***.-**</t>
  </si>
  <si>
    <t xml:space="preserve">VALDEMIR FERREIRA DE ARAUJO                                           </t>
  </si>
  <si>
    <t>398.94*.***.-**</t>
  </si>
  <si>
    <t xml:space="preserve">SERGIO ROBERIO DA CUNHA                                               </t>
  </si>
  <si>
    <t xml:space="preserve">EDILEIDE DOS SANTOS CUNHA                                             </t>
  </si>
  <si>
    <t>015.87*.***.-**</t>
  </si>
  <si>
    <t xml:space="preserve">JOZIVETE OLIVEIRA DE ALMEIDA                                          </t>
  </si>
  <si>
    <t>982.05*.***.-**</t>
  </si>
  <si>
    <t xml:space="preserve">ANTONIO DOS SANTOS SANTANA                                            </t>
  </si>
  <si>
    <t>001.90*.***.-**</t>
  </si>
  <si>
    <t>Riachão do Jacuípe</t>
  </si>
  <si>
    <t xml:space="preserve">LEANDRO DE OLIVEIRA  SOARES                                           </t>
  </si>
  <si>
    <t xml:space="preserve">JACIENE  CORDEIRO SOARES DE OLIVEIRA                                  </t>
  </si>
  <si>
    <t>019.79*.***.-**</t>
  </si>
  <si>
    <t xml:space="preserve">ADEMARIO ALVES CARNEIRO                                               </t>
  </si>
  <si>
    <t xml:space="preserve">LUIZ CLEBER GUIMARÃES CARNEIRO                                        </t>
  </si>
  <si>
    <t>029.60*.***.-**</t>
  </si>
  <si>
    <t xml:space="preserve">Chirley Santos Carneiro                                               </t>
  </si>
  <si>
    <t>064.50*.***.-**</t>
  </si>
  <si>
    <t xml:space="preserve">Eliene Carneiro de Souza Santana                                      </t>
  </si>
  <si>
    <t>062.64*.***.-**</t>
  </si>
  <si>
    <t xml:space="preserve">Fabio dos Santos Santana                                              </t>
  </si>
  <si>
    <t>040.66*.***.-**</t>
  </si>
  <si>
    <t xml:space="preserve">JOSÉ CARLOS GOMES SANTOS                                              </t>
  </si>
  <si>
    <t>316.44*.***.-**</t>
  </si>
  <si>
    <t xml:space="preserve">Marlene Pereira Lima Santos                                           </t>
  </si>
  <si>
    <t>991.09*.***.-**</t>
  </si>
  <si>
    <t xml:space="preserve">VICENTE NUNES DE SANTANA                                              </t>
  </si>
  <si>
    <t>526.84*.***.-**</t>
  </si>
  <si>
    <t xml:space="preserve">VERA NUBIA CARNEIRO DOS SANTOS SANTANA                                </t>
  </si>
  <si>
    <t xml:space="preserve">ELIAS  CONCEIÇÃO  MACHADO                                             </t>
  </si>
  <si>
    <t>414.07*.***.-**</t>
  </si>
  <si>
    <t xml:space="preserve">NOEMIA  PINHEIRO  DOS  SANTOS                                         </t>
  </si>
  <si>
    <t>883.41*.***.-**</t>
  </si>
  <si>
    <t xml:space="preserve">ANAILSON LOPES DE MATOS                                               </t>
  </si>
  <si>
    <t>755.70*.***.-**</t>
  </si>
  <si>
    <t xml:space="preserve">ELIENE MENEZES DO SANTOS                                              </t>
  </si>
  <si>
    <t>035.72*.***.-**</t>
  </si>
  <si>
    <t xml:space="preserve">IRLAINE DA SILVA OLIVEIRA                                             </t>
  </si>
  <si>
    <t>861.84*.***.-**</t>
  </si>
  <si>
    <t xml:space="preserve">RAIMUNDO EDVALDO DE ARAÚJO CARNEIRO                                   </t>
  </si>
  <si>
    <t>991.12*.***.-**</t>
  </si>
  <si>
    <t xml:space="preserve">JUCIANE DA SILVA CARNEIRO                                             </t>
  </si>
  <si>
    <t>Ribeira do Amparo</t>
  </si>
  <si>
    <t xml:space="preserve">RAIANE FONSECA ROCHA                                                  </t>
  </si>
  <si>
    <t>065.65*.***.-**</t>
  </si>
  <si>
    <t xml:space="preserve">VALDIRENE DA SILVA SANTOS                                             </t>
  </si>
  <si>
    <t xml:space="preserve">CARLOS ALEXANDRE DE JESUS SANTOS                                      </t>
  </si>
  <si>
    <t>053.89*.***.-**</t>
  </si>
  <si>
    <t xml:space="preserve">ROSILENE DE CRISTO SANTOS                                             </t>
  </si>
  <si>
    <t>015.69*.***.-**</t>
  </si>
  <si>
    <t xml:space="preserve">JOSE FABIO DOS SANTOS                                                 </t>
  </si>
  <si>
    <t>001.70*.***.-**</t>
  </si>
  <si>
    <t xml:space="preserve">SIRLENE MARIA DE JESUS                                                </t>
  </si>
  <si>
    <t>009.53*.***.-**</t>
  </si>
  <si>
    <t xml:space="preserve">JOSE DE JESUS                                                         </t>
  </si>
  <si>
    <t>052.02*.***.-**</t>
  </si>
  <si>
    <t xml:space="preserve">MARIA VALDIVIA DE JESUS ANDRADE                                       </t>
  </si>
  <si>
    <t>019.72*.***.-**</t>
  </si>
  <si>
    <t xml:space="preserve">LEUÇO SOUZA DE CASTRO                                                 </t>
  </si>
  <si>
    <t xml:space="preserve">ROGERIO DE SANTANA                                                    </t>
  </si>
  <si>
    <t>017.33*.***.-**</t>
  </si>
  <si>
    <t xml:space="preserve">CATIANE DE JESUS DE SANTANA                                           </t>
  </si>
  <si>
    <t>047.41*.***.-**</t>
  </si>
  <si>
    <t xml:space="preserve">GERONILSON RODRIGUES DA SILVA                                         </t>
  </si>
  <si>
    <t>012.66*.***.-**</t>
  </si>
  <si>
    <t xml:space="preserve">MARIA HELENA DE JESUS DE SANTAANA                                     </t>
  </si>
  <si>
    <t xml:space="preserve">NATALI RODRIGUES DA SILVA                                             </t>
  </si>
  <si>
    <t>035.17*.***.-**</t>
  </si>
  <si>
    <t xml:space="preserve">GRACIELA VIEIRA DOS SANTOS                                            </t>
  </si>
  <si>
    <t>034.39*.***.-**</t>
  </si>
  <si>
    <t xml:space="preserve">MARIA ELZA DAS VIRGENS                                                </t>
  </si>
  <si>
    <t>037.02*.***.-**</t>
  </si>
  <si>
    <t xml:space="preserve">JOSAFA SANTANA SILVA                                                  </t>
  </si>
  <si>
    <t xml:space="preserve">EVA VILMA DOS SANTOS SILVA                                            </t>
  </si>
  <si>
    <t>018.38*.***.-**</t>
  </si>
  <si>
    <t xml:space="preserve">GEOVA DE SANTANA SANTOS                                               </t>
  </si>
  <si>
    <t>014.97*.***.-**</t>
  </si>
  <si>
    <t xml:space="preserve">MARIA DE FATIMA MARQUES CORREIA                                       </t>
  </si>
  <si>
    <t>017.13*.***.-**</t>
  </si>
  <si>
    <t xml:space="preserve">LUIS FERNADO REIS CRISTO                                              </t>
  </si>
  <si>
    <t>049.41*.***.-**</t>
  </si>
  <si>
    <t xml:space="preserve">MARIA SILVANIA DE SANTANA RODRIGUES                                   </t>
  </si>
  <si>
    <t>048.65*.***.-**</t>
  </si>
  <si>
    <t xml:space="preserve">JUNIOR RODRIGUES DOS SANTOS REIS                                      </t>
  </si>
  <si>
    <t>037.05*.***.-**</t>
  </si>
  <si>
    <t xml:space="preserve">ALDEIJANE DE  JESUS DE CRISTO BADARO                                  </t>
  </si>
  <si>
    <t>058.98*.***.-**</t>
  </si>
  <si>
    <t xml:space="preserve">ICARO ALVES BADARO                                                    </t>
  </si>
  <si>
    <t xml:space="preserve">MARIA SIDNEIA SANTOS AMARANTE                                         </t>
  </si>
  <si>
    <t xml:space="preserve">MANOEL MESSIAS DE JESUS SANTOS                                        </t>
  </si>
  <si>
    <t xml:space="preserve">MARLI DE SOUZA SANTOS                                                 </t>
  </si>
  <si>
    <t>048.20*.***.-**</t>
  </si>
  <si>
    <t xml:space="preserve">MACIEL DE SOUZA SANTOS                                                </t>
  </si>
  <si>
    <t>059.26*.***.-**</t>
  </si>
  <si>
    <t xml:space="preserve">VANUZA LIMA DA CRUZ SANTANA                                           </t>
  </si>
  <si>
    <t xml:space="preserve">RENILSON CARLOS NEVES SANTANA                                         </t>
  </si>
  <si>
    <t>060.57*.***.-**</t>
  </si>
  <si>
    <t xml:space="preserve">LOURENE BATISTA DE JESUS SILVA                                        </t>
  </si>
  <si>
    <t>296.51*.***.-**</t>
  </si>
  <si>
    <t xml:space="preserve">ELIANE RODRIGUES DOS SANTOS                                           </t>
  </si>
  <si>
    <t>320.80*.***.-**</t>
  </si>
  <si>
    <t xml:space="preserve">JOSINEIDE EDUARDO DOS SANTOS                                          </t>
  </si>
  <si>
    <t>281.14*.***.-**</t>
  </si>
  <si>
    <t xml:space="preserve">AGRIPINA FERREIRA DA CRUZ                                             </t>
  </si>
  <si>
    <t>437.56*.***.-**</t>
  </si>
  <si>
    <t xml:space="preserve">RAIMUNDO AUGUSTO DA CRUZ                                              </t>
  </si>
  <si>
    <t>327.48*.***.-**</t>
  </si>
  <si>
    <t xml:space="preserve">PATRICIA CONCEIÇÃO DOS SANTOS                                         </t>
  </si>
  <si>
    <t>012.78*.***.-**</t>
  </si>
  <si>
    <t xml:space="preserve">IVONE ALVES DA CRUZ                                                   </t>
  </si>
  <si>
    <t>018.23*.***.-**</t>
  </si>
  <si>
    <t xml:space="preserve">ROGERIO LUIS CELESTINO COSTA                                          </t>
  </si>
  <si>
    <t>914.81*.***.-**</t>
  </si>
  <si>
    <t xml:space="preserve">GILDETE SANTANA DOS SANTOS                                            </t>
  </si>
  <si>
    <t>908.41*.***.-**</t>
  </si>
  <si>
    <t xml:space="preserve">VALDO DE SANTANA                                                      </t>
  </si>
  <si>
    <t>580.91*.***.-**</t>
  </si>
  <si>
    <t xml:space="preserve">MARIA RITA DOS SANTOS DE SANTANA                                      </t>
  </si>
  <si>
    <t>019.52*.***.-**</t>
  </si>
  <si>
    <t xml:space="preserve">EDINETE MARIA DE SANTANA NEVES                                        </t>
  </si>
  <si>
    <t>808.68*.***.-**</t>
  </si>
  <si>
    <t xml:space="preserve">SOLANO NEVES                                                          </t>
  </si>
  <si>
    <t>944.82*.***.-**</t>
  </si>
  <si>
    <t xml:space="preserve">CARLOS ALVES DE AMORIM                                                </t>
  </si>
  <si>
    <t>941.69*.***.-**</t>
  </si>
  <si>
    <t xml:space="preserve">ANASTACIA MARIA DOS SANTOS                                            </t>
  </si>
  <si>
    <t>040.40*.***.-**</t>
  </si>
  <si>
    <t xml:space="preserve">ANTONIO FERREIRA DOS SANTOS                                           </t>
  </si>
  <si>
    <t>901.84*.***.-**</t>
  </si>
  <si>
    <t xml:space="preserve">IOLANDA DA CRUZ CONCEIÇÃO                                             </t>
  </si>
  <si>
    <t xml:space="preserve">ANA PAULA PEREIRA DOS SANTOS                                          </t>
  </si>
  <si>
    <t>860.56*.***.-**</t>
  </si>
  <si>
    <t xml:space="preserve">ALDEVANDO DA SOLIDADE SANTOS                                          </t>
  </si>
  <si>
    <t>062.28*.***.-**</t>
  </si>
  <si>
    <t xml:space="preserve">LUIZ CARLOS SILVA DE SANTANA                                          </t>
  </si>
  <si>
    <t>998.60*.***.-**</t>
  </si>
  <si>
    <t xml:space="preserve">EMILIO OLIVEIRA CONCEIÇÃO                                             </t>
  </si>
  <si>
    <t>987.56*.***.-**</t>
  </si>
  <si>
    <t xml:space="preserve">ADRIANA GAMA DOS SANTOS                                               </t>
  </si>
  <si>
    <t>005.30*.***.-**</t>
  </si>
  <si>
    <t xml:space="preserve">ELENICE CRUZ SANTOS                                                   </t>
  </si>
  <si>
    <t>988.16*.***.-**</t>
  </si>
  <si>
    <t xml:space="preserve">EDVALDO MATOS DOS SANTOS                                              </t>
  </si>
  <si>
    <t>265.57*.***.-**</t>
  </si>
  <si>
    <t xml:space="preserve">JOSE ALVES DOS SANTOS DE JESUS                                        </t>
  </si>
  <si>
    <t>465.58*.***.-**</t>
  </si>
  <si>
    <t xml:space="preserve">MARIA JOSE SANTOS ARAUJO                                              </t>
  </si>
  <si>
    <t>921.47*.***.-**</t>
  </si>
  <si>
    <t xml:space="preserve">MARCOS JOSE MORAIS LUBARINO                                           </t>
  </si>
  <si>
    <t>952.37*.***.-**</t>
  </si>
  <si>
    <t xml:space="preserve">MARIA DAIANE RODRIGUES DE MELO LUBARINO                               </t>
  </si>
  <si>
    <t xml:space="preserve">CIRILO RODRIGUES DA SILVA                                             </t>
  </si>
  <si>
    <t xml:space="preserve">MARIA DE LOURDES DE JESUS                                             </t>
  </si>
  <si>
    <t>001.85*.***.-**</t>
  </si>
  <si>
    <t xml:space="preserve">JOSEFA ELIETE PINTO DOS SANTOS                                        </t>
  </si>
  <si>
    <t>002.32*.***.-**</t>
  </si>
  <si>
    <t xml:space="preserve">JOSÉ ADALTO JESUS DA COSTA                                            </t>
  </si>
  <si>
    <t>035.78*.***.-**</t>
  </si>
  <si>
    <t xml:space="preserve">ERENILDA DE JESUS DE SOUZA                                            </t>
  </si>
  <si>
    <t>047.01*.***.-**</t>
  </si>
  <si>
    <t xml:space="preserve">JACIRA ARAUJO REIS CRUZ                                               </t>
  </si>
  <si>
    <t>369.71*.***.-**</t>
  </si>
  <si>
    <t xml:space="preserve">GILBERTO ARAUJO CRUZ                                                  </t>
  </si>
  <si>
    <t>177.62*.***.-**</t>
  </si>
  <si>
    <t xml:space="preserve">COSMIRA SILVA DOS SANTOS                                              </t>
  </si>
  <si>
    <t>398.08*.***.-**</t>
  </si>
  <si>
    <t xml:space="preserve">ADENILSON DOS SANTOS                                                  </t>
  </si>
  <si>
    <t xml:space="preserve">ARIVALDO DA SILVA SANTOS                                              </t>
  </si>
  <si>
    <t>663.41*.***.-**</t>
  </si>
  <si>
    <t xml:space="preserve">ROSIVANIA OLIVEIRA DOS SANTOS                                         </t>
  </si>
  <si>
    <t>002.44*.***.-**</t>
  </si>
  <si>
    <t xml:space="preserve">JOSÉ NELSON GONÇALVES DE CASTRO                                       </t>
  </si>
  <si>
    <t>387.38*.***.-**</t>
  </si>
  <si>
    <t xml:space="preserve">JOSEFA ANDRADE DOS SANTOS                                             </t>
  </si>
  <si>
    <t>977.12*.***.-**</t>
  </si>
  <si>
    <t xml:space="preserve">NAILTON COSTA ALMEIDA LIMA                                            </t>
  </si>
  <si>
    <t>566.48*.***.-**</t>
  </si>
  <si>
    <t xml:space="preserve">TATIANE DE SOUZA DOS SANTOS                                           </t>
  </si>
  <si>
    <t xml:space="preserve">SILVANDIA CARMO REIS                                                  </t>
  </si>
  <si>
    <t>273.49*.***.-**</t>
  </si>
  <si>
    <t xml:space="preserve">CLARISMAR LOPES PEREIRA                                               </t>
  </si>
  <si>
    <t>160.57*.***.-**</t>
  </si>
  <si>
    <t xml:space="preserve">PEDRO SANTOS GAMA                                                     </t>
  </si>
  <si>
    <t>082.02*.***.-**</t>
  </si>
  <si>
    <t xml:space="preserve">JOCELY CAMPOS DE ALMEIDA                                              </t>
  </si>
  <si>
    <t>131.37*.***.-**</t>
  </si>
  <si>
    <t xml:space="preserve">JOSE BARRETO AMADOR DOS SANTOS                                        </t>
  </si>
  <si>
    <t xml:space="preserve">LEILIANE FONSECA MATOS                                                </t>
  </si>
  <si>
    <t>068.50*.***.-**</t>
  </si>
  <si>
    <t xml:space="preserve">RONILTON JESUS DOS SANTOS                                             </t>
  </si>
  <si>
    <t>029.98*.***.-**</t>
  </si>
  <si>
    <t xml:space="preserve">FERNANDA COSTA MENDES                                                 </t>
  </si>
  <si>
    <t>075.21*.***.-**</t>
  </si>
  <si>
    <t xml:space="preserve">JOSE AILTON SANTOS COSTA                                              </t>
  </si>
  <si>
    <t>383.59*.***.-**</t>
  </si>
  <si>
    <t xml:space="preserve">JOSEFA RODRIGUES DOS SANTOS                                           </t>
  </si>
  <si>
    <t>097.90*.***.-**</t>
  </si>
  <si>
    <t xml:space="preserve">JOSÉ ABDON DOS SANTOS                                                 </t>
  </si>
  <si>
    <t>113.64*.***.-**</t>
  </si>
  <si>
    <t xml:space="preserve">ANA LÚCIA DOS SANTOS                                                  </t>
  </si>
  <si>
    <t>342.70*.***.-**</t>
  </si>
  <si>
    <t xml:space="preserve">JOSÉ NILSON CAMPOS COUTINHO                                           </t>
  </si>
  <si>
    <t>334.08*.***.-**</t>
  </si>
  <si>
    <t xml:space="preserve">MARIA JOSE CONCEICAO DOS SANTOS                                       </t>
  </si>
  <si>
    <t>039.38*.***.-**</t>
  </si>
  <si>
    <t xml:space="preserve">LUCI MEYRE RIBEIRO DE SOUZA                                           </t>
  </si>
  <si>
    <t>246.23*.***.-**</t>
  </si>
  <si>
    <t xml:space="preserve">MANOEL RODRIGUES LOPES                                                </t>
  </si>
  <si>
    <t>273.77*.***.-**</t>
  </si>
  <si>
    <t xml:space="preserve">MARIA RITA DOS SANTOS PEREIRA                                         </t>
  </si>
  <si>
    <t>005.71*.***.-**</t>
  </si>
  <si>
    <t xml:space="preserve">JOSEFA JOZELIA FELIX DOS SANTOS                                       </t>
  </si>
  <si>
    <t>192.48*.***.-**</t>
  </si>
  <si>
    <t xml:space="preserve">VIVIANE JESUS DE SOUZA                                                </t>
  </si>
  <si>
    <t>056.74*.***.-**</t>
  </si>
  <si>
    <t xml:space="preserve">EDMILSON CORREIA DA SILVA                                             </t>
  </si>
  <si>
    <t xml:space="preserve">JOSÉ VALTER SILVA SANTOS                                              </t>
  </si>
  <si>
    <t>069.80*.***.-**</t>
  </si>
  <si>
    <t xml:space="preserve">ERONILDES CRUZ DE ANDRADE                                             </t>
  </si>
  <si>
    <t xml:space="preserve">SHIRLEY NASCIMENTO COSTA ANDRADE                                      </t>
  </si>
  <si>
    <t>336.84*.***.-**</t>
  </si>
  <si>
    <t xml:space="preserve">LUIS COSTA                                                            </t>
  </si>
  <si>
    <t xml:space="preserve">ALINE DOS SANTOS                                                      </t>
  </si>
  <si>
    <t xml:space="preserve">NELSON SANTANA DE ARAGÃO                                              </t>
  </si>
  <si>
    <t>063.48*.***.-**</t>
  </si>
  <si>
    <t xml:space="preserve">REGIANE SANTANA DOS SANTOS                                            </t>
  </si>
  <si>
    <t>082.92*.***.-**</t>
  </si>
  <si>
    <t xml:space="preserve">RITA DE CÁSSIA SOUZA DA SILVA                                         </t>
  </si>
  <si>
    <t>064.03*.***.-**</t>
  </si>
  <si>
    <t xml:space="preserve">JEANO DOS SANTOS RODRIGUES                                            </t>
  </si>
  <si>
    <t>015.60*.***.-**</t>
  </si>
  <si>
    <t xml:space="preserve">JOSELITO DA COSTA                                                     </t>
  </si>
  <si>
    <t>076.02*.***.-**</t>
  </si>
  <si>
    <t xml:space="preserve">GUILHERMINA DA COSTA                                                  </t>
  </si>
  <si>
    <t xml:space="preserve">JOSÉ LEONARDO BARBOSA SANTANA                                         </t>
  </si>
  <si>
    <t>065.33*.***.-**</t>
  </si>
  <si>
    <t xml:space="preserve">ELIZIANE DE MATOS LIMA                                                </t>
  </si>
  <si>
    <t>066.13*.***.-**</t>
  </si>
  <si>
    <t xml:space="preserve">PAULO BARBOSA NASCIMENTO                                              </t>
  </si>
  <si>
    <t>041.56*.***.-**</t>
  </si>
  <si>
    <t xml:space="preserve">JOSEFA ALINE BATISTA DOS SANTOS                                       </t>
  </si>
  <si>
    <t xml:space="preserve">MOABE SILVA REIS                                                      </t>
  </si>
  <si>
    <t>042.07*.***.-**</t>
  </si>
  <si>
    <t xml:space="preserve">JOSEFA EDJANE LUBARINO DOS SANTOS                                     </t>
  </si>
  <si>
    <t xml:space="preserve">LEANDRO MATOS DA COSTA                                                </t>
  </si>
  <si>
    <t>050.41*.***.-**</t>
  </si>
  <si>
    <t xml:space="preserve">CHIRLEI SANTANA DOS SANTOS                                            </t>
  </si>
  <si>
    <t xml:space="preserve">AZIEL COSTA FARIAS                                                    </t>
  </si>
  <si>
    <t>050.99*.***.-**</t>
  </si>
  <si>
    <t xml:space="preserve">MACIELA COSTA DOS SANTOS                                              </t>
  </si>
  <si>
    <t>075.82*.***.-**</t>
  </si>
  <si>
    <t xml:space="preserve">JORBIELA SANTOS MACEDO                                                </t>
  </si>
  <si>
    <t>051.84*.***.-**</t>
  </si>
  <si>
    <t xml:space="preserve">CARLOS HENRIQUE SOUZA OLIVEIRA                                        </t>
  </si>
  <si>
    <t>364.54*.***.-**</t>
  </si>
  <si>
    <t xml:space="preserve">JOSEFA SANTANA SANTOS IRMÃ                                            </t>
  </si>
  <si>
    <t>018.74*.***.-**</t>
  </si>
  <si>
    <t xml:space="preserve">JOSEFA CARMO REIS                                                     </t>
  </si>
  <si>
    <t xml:space="preserve">ALUISIO SOUZA DIAS                                                    </t>
  </si>
  <si>
    <t xml:space="preserve">GENIALDA SANTANA DOS SANTOS                                           </t>
  </si>
  <si>
    <t xml:space="preserve">PEDRO ARAGÃO DOS SANTOS                                               </t>
  </si>
  <si>
    <t>422.78*.***.-**</t>
  </si>
  <si>
    <t xml:space="preserve">CARLOS VICENTE ALVES DOS SANTOS                                       </t>
  </si>
  <si>
    <t>027.81*.***.-**</t>
  </si>
  <si>
    <t xml:space="preserve">LEZIA DOS SANTOS MATOS                                                </t>
  </si>
  <si>
    <t>049.87*.***.-**</t>
  </si>
  <si>
    <t xml:space="preserve">VIVIANE SILVA SANTOS                                                  </t>
  </si>
  <si>
    <t xml:space="preserve">JOSÉ RODRIGO MATOS NASCIMENTO                                         </t>
  </si>
  <si>
    <t xml:space="preserve">IVANILDO CARDOSO DE SOUZA                                             </t>
  </si>
  <si>
    <t>006.59*.***.-**</t>
  </si>
  <si>
    <t xml:space="preserve">VANDECELMA SANTANA DOS SANTOS                                         </t>
  </si>
  <si>
    <t xml:space="preserve">ALAIDE MARIA DOS SANTOS ALMEIDA                                       </t>
  </si>
  <si>
    <t>008.03*.***.-**</t>
  </si>
  <si>
    <t xml:space="preserve">MANOEL GAMA ALMEIDA                                                   </t>
  </si>
  <si>
    <t>193.86*.***.-**</t>
  </si>
  <si>
    <t xml:space="preserve">ROSANGELA SANTANA GAMA                                                </t>
  </si>
  <si>
    <t>009.01*.***.-**</t>
  </si>
  <si>
    <t xml:space="preserve">JOSE JACKSON GAMA DE SANTANA                                          </t>
  </si>
  <si>
    <t xml:space="preserve">SEBASTIAO SILVA SANTOS                                                </t>
  </si>
  <si>
    <t>011.24*.***.-**</t>
  </si>
  <si>
    <t xml:space="preserve">MARIA APARECIDA LISBOA DA SILVA                                       </t>
  </si>
  <si>
    <t>064.27*.***.-**</t>
  </si>
  <si>
    <t xml:space="preserve">JOSIEL DANTAS DA SILVA                                                </t>
  </si>
  <si>
    <t>006.05*.***.-**</t>
  </si>
  <si>
    <t xml:space="preserve">EDIVÂNIA DIAS DOS SANTOS                                              </t>
  </si>
  <si>
    <t>016.33*.***.-**</t>
  </si>
  <si>
    <t xml:space="preserve">ROSIVAL SANTANA CRUZ                                                  </t>
  </si>
  <si>
    <t xml:space="preserve">MARIA REGIANE SANTOS CAETANO                                          </t>
  </si>
  <si>
    <t>022.06*.***.-**</t>
  </si>
  <si>
    <t xml:space="preserve">RENATO OLIVEIRA COSTA                                                 </t>
  </si>
  <si>
    <t>004.15*.***.-**</t>
  </si>
  <si>
    <t xml:space="preserve">Josefa Aliane Jesus Ribeiro                                           </t>
  </si>
  <si>
    <t>031.59*.***.-**</t>
  </si>
  <si>
    <t xml:space="preserve">ALINE RODRIGUES DE ANDRADE                                            </t>
  </si>
  <si>
    <t xml:space="preserve">RAFAEL ALVES DOS SANTOS                                               </t>
  </si>
  <si>
    <t>034.37*.***.-**</t>
  </si>
  <si>
    <t xml:space="preserve">JOSEFA DE JESUS DOS SANTOS                                            </t>
  </si>
  <si>
    <t>818.89*.***.-**</t>
  </si>
  <si>
    <t xml:space="preserve">RAIMUNDO SANTANA DA COSTA                                             </t>
  </si>
  <si>
    <t>650.61*.***.-**</t>
  </si>
  <si>
    <t xml:space="preserve">ADRYEL ERNESTO DE SOUZA                                               </t>
  </si>
  <si>
    <t>490.73*.***.-**</t>
  </si>
  <si>
    <t>Várzea da Roça</t>
  </si>
  <si>
    <t xml:space="preserve">DAILMA ROCHA DA CRUZ                                                  </t>
  </si>
  <si>
    <t>Santaluz</t>
  </si>
  <si>
    <t xml:space="preserve">ALEXSANDRA COSTA SOUZA                                                </t>
  </si>
  <si>
    <t>861.35*.***.-**</t>
  </si>
  <si>
    <t>Saúde</t>
  </si>
  <si>
    <t xml:space="preserve">IVANILDO SENA DOS SANTOS                                              </t>
  </si>
  <si>
    <t>103.68*.***.-**</t>
  </si>
  <si>
    <t xml:space="preserve">ANA CLAUDIA SILVA DE ALMEIDA                                          </t>
  </si>
  <si>
    <t>181.75*.***.-**</t>
  </si>
  <si>
    <t>Santa Bárbara</t>
  </si>
  <si>
    <t xml:space="preserve">ELPIDIO DE CARVALHO ROCHA                                             </t>
  </si>
  <si>
    <t>005.14*.***.-**</t>
  </si>
  <si>
    <t xml:space="preserve">BALBINA DA LUZ NEVES                                                  </t>
  </si>
  <si>
    <t>017.49*.***.-**</t>
  </si>
  <si>
    <t xml:space="preserve">EDNA ARCANJO DE LIMA                                                  </t>
  </si>
  <si>
    <t>001.98*.***.-**</t>
  </si>
  <si>
    <t xml:space="preserve">ROSANA CARDOSO BONFIM                                                 </t>
  </si>
  <si>
    <t>010.65*.***.-**</t>
  </si>
  <si>
    <t xml:space="preserve">AGIMAR MIRANDA DA SILVA                                               </t>
  </si>
  <si>
    <t>581.82*.***.-**</t>
  </si>
  <si>
    <t xml:space="preserve">LEANDRO LIMA DE JESUS                                                 </t>
  </si>
  <si>
    <t>023.01*.***.-**</t>
  </si>
  <si>
    <t xml:space="preserve">Tania Regina Tavares da Silva Carneiro                                </t>
  </si>
  <si>
    <t>898.26*.***.-**</t>
  </si>
  <si>
    <t xml:space="preserve">JUVENILDA CARVALHO DE LIMA                                            </t>
  </si>
  <si>
    <t>780.65*.***.-**</t>
  </si>
  <si>
    <t xml:space="preserve">davi carlos oliveira de santana                                       </t>
  </si>
  <si>
    <t>947.92*.***.-**</t>
  </si>
  <si>
    <t xml:space="preserve">ALOISIA DE JESUS REIS SANTOS                                          </t>
  </si>
  <si>
    <t>958.84*.***.-**</t>
  </si>
  <si>
    <t xml:space="preserve">AURELITO DOS SANTOS                                                   </t>
  </si>
  <si>
    <t>536.24*.***.-**</t>
  </si>
  <si>
    <t xml:space="preserve">JUCIARA BRITO DO CARMO                                                </t>
  </si>
  <si>
    <t>953.71*.***.-**</t>
  </si>
  <si>
    <t xml:space="preserve">ANTONIA MAURICIA DE SOUZA                                             </t>
  </si>
  <si>
    <t>361.92*.***.-**</t>
  </si>
  <si>
    <t xml:space="preserve">JOSELITO NASCIMENTO DE SOUZA                                          </t>
  </si>
  <si>
    <t>131.83*.***.-**</t>
  </si>
  <si>
    <t xml:space="preserve">GIRLANE DE SOUZA CRUZ COUTINHO                                        </t>
  </si>
  <si>
    <t>858.93*.***.-**</t>
  </si>
  <si>
    <t xml:space="preserve">NAILTON TAVARES COUTINHO                                              </t>
  </si>
  <si>
    <t>030.59*.***.-**</t>
  </si>
  <si>
    <t xml:space="preserve">ANTONIO XAVIER DE OLIVEIRA                                            </t>
  </si>
  <si>
    <t>426.51*.***.-**</t>
  </si>
  <si>
    <t xml:space="preserve">DORALUCIA DA CUNHA ARAUJO DE OLIVEIRA                                 </t>
  </si>
  <si>
    <t>194.86*.***.-**</t>
  </si>
  <si>
    <t xml:space="preserve">RAIMUNDO CORDEIRO DE JESUS                                            </t>
  </si>
  <si>
    <t>459.27*.***.-**</t>
  </si>
  <si>
    <t xml:space="preserve">LUZINETE FREITAS DOS ANJOS JESUS                                      </t>
  </si>
  <si>
    <t>780.22*.***.-**</t>
  </si>
  <si>
    <t xml:space="preserve">THAILANY RIBEIRO FERREIRA                                             </t>
  </si>
  <si>
    <t>074.51*.***.-**</t>
  </si>
  <si>
    <t xml:space="preserve">ICARO NAWAN DE ALMEIDA  FERREIRA                                      </t>
  </si>
  <si>
    <t>088.42*.***.-**</t>
  </si>
  <si>
    <t xml:space="preserve">IVONE DE QUEIROZ LIMA                                                 </t>
  </si>
  <si>
    <t>232.98*.***.-**</t>
  </si>
  <si>
    <t xml:space="preserve">JOSE EVILASIO DE ARAUJO LIMA                                          </t>
  </si>
  <si>
    <t>086.44*.***.-**</t>
  </si>
  <si>
    <t xml:space="preserve">JOSE CARLOS DE SA CERQUEIRA                                           </t>
  </si>
  <si>
    <t>513.60*.***.-**</t>
  </si>
  <si>
    <t xml:space="preserve">JOSICLEIDE LIMA CERQUEIRA                                             </t>
  </si>
  <si>
    <t>608.50*.***.-**</t>
  </si>
  <si>
    <t xml:space="preserve">SUELY FREITAS RIBEIRO                                                 </t>
  </si>
  <si>
    <t>347.02*.***.-**</t>
  </si>
  <si>
    <t xml:space="preserve">LUIZ CARLOS DE OLIVEIRA RIBEIRO                                       </t>
  </si>
  <si>
    <t>508.11*.***.-**</t>
  </si>
  <si>
    <t xml:space="preserve">ANTONIO CARLOS COUTINHO DE JESUS                                      </t>
  </si>
  <si>
    <t>521.44*.***.-**</t>
  </si>
  <si>
    <t xml:space="preserve">OLGA NAIARA ARAUJO BRITO COUTINHO                                     </t>
  </si>
  <si>
    <t>000.52*.***.-**</t>
  </si>
  <si>
    <t xml:space="preserve">NIVERTON DOS SANTOS COSTA                                             </t>
  </si>
  <si>
    <t>090.23*.***.-**</t>
  </si>
  <si>
    <t xml:space="preserve">JUCILEIDE DOS SANTOS LIMA                                             </t>
  </si>
  <si>
    <t>054.92*.***.-**</t>
  </si>
  <si>
    <t xml:space="preserve">ROGERIO ALMEIDA LIMA                                                  </t>
  </si>
  <si>
    <t>033.13*.***.-**</t>
  </si>
  <si>
    <t xml:space="preserve">TAIANAR ALMEIDA DAS MERCES AMORIM                                     </t>
  </si>
  <si>
    <t>040.16*.***.-**</t>
  </si>
  <si>
    <t xml:space="preserve">LUIZ CARLOS BISPO DA VISITAÇÃO                                        </t>
  </si>
  <si>
    <t>038.49*.***.-**</t>
  </si>
  <si>
    <t xml:space="preserve">VALDIRENE DE JESUS NASCIMENTO                                         </t>
  </si>
  <si>
    <t>043.76*.***.-**</t>
  </si>
  <si>
    <t xml:space="preserve">GLEISSA SANTANA LIMA DO ROSARIO                                       </t>
  </si>
  <si>
    <t>040.61*.***.-**</t>
  </si>
  <si>
    <t xml:space="preserve">LEANDRO GOMES DE LIMA                                                 </t>
  </si>
  <si>
    <t>031.53*.***.-**</t>
  </si>
  <si>
    <t xml:space="preserve">JAMILY THAIS DOS REIS ROZADO                                          </t>
  </si>
  <si>
    <t>023.90*.***.-**</t>
  </si>
  <si>
    <t xml:space="preserve">JOILSON CERQUEIRA ALMEIDA                                             </t>
  </si>
  <si>
    <t>000.76*.***.-**</t>
  </si>
  <si>
    <t xml:space="preserve">AILTON LIMA MASCARENHAS                                               </t>
  </si>
  <si>
    <t>033.64*.***.-**</t>
  </si>
  <si>
    <t xml:space="preserve">WERICA DE SOUZA ESTRELA CARVALHO                                      </t>
  </si>
  <si>
    <t>034.79*.***.-**</t>
  </si>
  <si>
    <t xml:space="preserve">VALDIR DE OLIVEIRA CARVALHO                                           </t>
  </si>
  <si>
    <t>006.12*.***.-**</t>
  </si>
  <si>
    <t xml:space="preserve">ANA MARIA DOS SANTOS LIMA                                             </t>
  </si>
  <si>
    <t>037.29*.***.-**</t>
  </si>
  <si>
    <t xml:space="preserve">NIELSON FREITAS DE BRITO                                              </t>
  </si>
  <si>
    <t>036.93*.***.-**</t>
  </si>
  <si>
    <t xml:space="preserve">LEANDRO ALMEIDA DOS SANTOS                                            </t>
  </si>
  <si>
    <t>036.05*.***.-**</t>
  </si>
  <si>
    <t xml:space="preserve">CHERLA SOUZA DAS VIRGENS                                              </t>
  </si>
  <si>
    <t>730.19*.***.-**</t>
  </si>
  <si>
    <t xml:space="preserve">SUELY CRISTINA MENEZES CRUZ MAIA                                      </t>
  </si>
  <si>
    <t>034.36*.***.-**</t>
  </si>
  <si>
    <t xml:space="preserve">CLEIFSON MAIA CHAGAS                                                  </t>
  </si>
  <si>
    <t>017.11*.***.-**</t>
  </si>
  <si>
    <t xml:space="preserve">MIRALVA DE JESUS PIRES                                                </t>
  </si>
  <si>
    <t>014.44*.***.-**</t>
  </si>
  <si>
    <t xml:space="preserve">GUILHERME SANTOS PIRES                                                </t>
  </si>
  <si>
    <t>371.54*.***.-**</t>
  </si>
  <si>
    <t xml:space="preserve">IRANILDA DE JESUS SILVA  SOUSA                                        </t>
  </si>
  <si>
    <t xml:space="preserve">ROQUE LIMA DE SOUSA                                                   </t>
  </si>
  <si>
    <t>922.72*.***.-**</t>
  </si>
  <si>
    <t xml:space="preserve">ELIANA NERI DA SILVA                                                  </t>
  </si>
  <si>
    <t>011.18*.***.-**</t>
  </si>
  <si>
    <t xml:space="preserve">ADAILTON SALES ALMEIDA                                                </t>
  </si>
  <si>
    <t>963.18*.***.-**</t>
  </si>
  <si>
    <t xml:space="preserve">AGNALDO LIMA MAIA                                                     </t>
  </si>
  <si>
    <t xml:space="preserve">LUCIMARA LIMA DE ARAÚJO                                               </t>
  </si>
  <si>
    <t>012.87*.***.-**</t>
  </si>
  <si>
    <t xml:space="preserve">DAMIANA DE SOUZA ESTRELA                                              </t>
  </si>
  <si>
    <t>009.84*.***.-**</t>
  </si>
  <si>
    <t xml:space="preserve">LUCINEUZA  DE CARVALHO SANTOS CALÇADA                                 </t>
  </si>
  <si>
    <t>010.19*.***.-**</t>
  </si>
  <si>
    <t xml:space="preserve">NILTON RIBEIRO DA CALÇADA                                             </t>
  </si>
  <si>
    <t>606.74*.***.-**</t>
  </si>
  <si>
    <t xml:space="preserve">ANTONIO VENERAVEL OLIVEIRA JUNIOR                                     </t>
  </si>
  <si>
    <t>882.89*.***.-**</t>
  </si>
  <si>
    <t xml:space="preserve">JOCILENE CERQUEIRA SANTOS OLIVEIRA                                    </t>
  </si>
  <si>
    <t>918.97*.***.-**</t>
  </si>
  <si>
    <t xml:space="preserve">RAILDA NUNES DE ALMEIDA                                               </t>
  </si>
  <si>
    <t>521.57*.***.-**</t>
  </si>
  <si>
    <t xml:space="preserve">JOSE PEREIRA DE ALMEIDA                                               </t>
  </si>
  <si>
    <t>581.88*.***.-**</t>
  </si>
  <si>
    <t xml:space="preserve">JOSE FERREIRA PAIVA                                                   </t>
  </si>
  <si>
    <t>283.50*.***.-**</t>
  </si>
  <si>
    <t xml:space="preserve">SUZIANE NUNES PAIVA                                                   </t>
  </si>
  <si>
    <t>027.24*.***.-**</t>
  </si>
  <si>
    <t xml:space="preserve">BARBARA PAIVA DA SILVA REIS                                           </t>
  </si>
  <si>
    <t>065.66*.***.-**</t>
  </si>
  <si>
    <t xml:space="preserve">IVONILTON DA SILVA REIS                                               </t>
  </si>
  <si>
    <t>060.84*.***.-**</t>
  </si>
  <si>
    <t xml:space="preserve">REGIANE RODRIGUES CARVALHO                                            </t>
  </si>
  <si>
    <t>054.19*.***.-**</t>
  </si>
  <si>
    <t xml:space="preserve">VALMIR CARVALHO RODRIGUES                                             </t>
  </si>
  <si>
    <t>Santa Brígida</t>
  </si>
  <si>
    <t xml:space="preserve">Maria Cícera de Jesus Silva                                           </t>
  </si>
  <si>
    <t>058.19*.***.-**</t>
  </si>
  <si>
    <t xml:space="preserve">José Evilazio Alves dos Santos                                        </t>
  </si>
  <si>
    <t>052.70*.***.-**</t>
  </si>
  <si>
    <t xml:space="preserve">PAULO JOHN DA SILVA NOGUEIRA                                          </t>
  </si>
  <si>
    <t>069.05*.***.-**</t>
  </si>
  <si>
    <t xml:space="preserve">DANYELLE CARVALHO PASSOS                                              </t>
  </si>
  <si>
    <t>073.40*.***.-**</t>
  </si>
  <si>
    <t xml:space="preserve">ELIENE BARBOSA DE LIMA                                                </t>
  </si>
  <si>
    <t xml:space="preserve">CLAUDIO BATISTA DA CONCEIÇÃO                                          </t>
  </si>
  <si>
    <t xml:space="preserve">MARIA ALMIRA DE OLIVEIRA                                              </t>
  </si>
  <si>
    <t>003.70*.***.-**</t>
  </si>
  <si>
    <t xml:space="preserve">ELDINE DA SILVA OLIVEIRA                                              </t>
  </si>
  <si>
    <t>027.62*.***.-**</t>
  </si>
  <si>
    <t xml:space="preserve">MARIA ELIZABETE DA CONCEIÇAO                                          </t>
  </si>
  <si>
    <t>010.86*.***.-**</t>
  </si>
  <si>
    <t xml:space="preserve">EDNALDO ROCHA LOPES                                                   </t>
  </si>
  <si>
    <t>433.89*.***.-**</t>
  </si>
  <si>
    <t xml:space="preserve">CLAUDIO NILENIO DE CARVALHO                                           </t>
  </si>
  <si>
    <t>019.07*.***.-**</t>
  </si>
  <si>
    <t xml:space="preserve">PATRICIA CARVALHO DOS SANTOS                                          </t>
  </si>
  <si>
    <t>061.17*.***.-**</t>
  </si>
  <si>
    <t xml:space="preserve">ANA CRISTINA DA SILVA                                                 </t>
  </si>
  <si>
    <t xml:space="preserve">CÍCERA DOS SANTOS LIMA                                                </t>
  </si>
  <si>
    <t>012.58*.***.-**</t>
  </si>
  <si>
    <t xml:space="preserve">MARIA IZABEL ALVES SILVA OLIVEIRA                                     </t>
  </si>
  <si>
    <t>028.82*.***.-**</t>
  </si>
  <si>
    <t xml:space="preserve">ADAILTON FRANCISCO DE OLIVEIRA                                        </t>
  </si>
  <si>
    <t>003.66*.***.-**</t>
  </si>
  <si>
    <t xml:space="preserve">MARIA CASSIA DA SILVA                                                 </t>
  </si>
  <si>
    <t xml:space="preserve">JOSÉ EDVAN DA SILVA                                                   </t>
  </si>
  <si>
    <t>043.74*.***.-**</t>
  </si>
  <si>
    <t xml:space="preserve">MARIA LUCIENE DIAS BARBOSA SILVA                                      </t>
  </si>
  <si>
    <t>042.39*.***.-**</t>
  </si>
  <si>
    <t xml:space="preserve">ANTONIO CÍCERO DA SILVA                                               </t>
  </si>
  <si>
    <t>809.21*.***.-**</t>
  </si>
  <si>
    <t xml:space="preserve">ANGELICA SANTOS DA SILVA                                              </t>
  </si>
  <si>
    <t>043.27*.***.-**</t>
  </si>
  <si>
    <t xml:space="preserve">JOSE RIBEIRO BARBOSA                                                  </t>
  </si>
  <si>
    <t xml:space="preserve">EDVAN DA CONCEIÇÃO SANTOS                                             </t>
  </si>
  <si>
    <t>054.47*.***.-**</t>
  </si>
  <si>
    <t xml:space="preserve">FAGNA FERREIRA SILVA                                                  </t>
  </si>
  <si>
    <t>071.64*.***.-**</t>
  </si>
  <si>
    <t xml:space="preserve">LEONÍDIO CORREIA LIMA                                                 </t>
  </si>
  <si>
    <t>433.87*.***.-**</t>
  </si>
  <si>
    <t xml:space="preserve">TEREZA SOARE CORREIA LIMA                                             </t>
  </si>
  <si>
    <t>015.02*.***.-**</t>
  </si>
  <si>
    <t xml:space="preserve">MARIA CICERA BARRETO SERAFIM                                          </t>
  </si>
  <si>
    <t>341.54*.***.-**</t>
  </si>
  <si>
    <t xml:space="preserve">JOSENILDO CONRRADO DA SILVA                                           </t>
  </si>
  <si>
    <t>105.20*.***.-**</t>
  </si>
  <si>
    <t xml:space="preserve">EDEMIR DA SILVA                                                       </t>
  </si>
  <si>
    <t>101.45*.***.-**</t>
  </si>
  <si>
    <t xml:space="preserve">EDIVANIA DA SILVA MONTEIRO                                            </t>
  </si>
  <si>
    <t xml:space="preserve">José Santos Silva                                                     </t>
  </si>
  <si>
    <t>534.71*.***.-**</t>
  </si>
  <si>
    <t xml:space="preserve">Adriana Regina Menezes da Silva Santos                                </t>
  </si>
  <si>
    <t>865.09*.***.-**</t>
  </si>
  <si>
    <t xml:space="preserve">MARCIA MONTEIRO DO NASCIMENTO LIMA                                    </t>
  </si>
  <si>
    <t xml:space="preserve">ANTONIO FERNANDES DE LIMA                                             </t>
  </si>
  <si>
    <t xml:space="preserve">MARILENE MARIA DA SILVA                                               </t>
  </si>
  <si>
    <t>012.44*.***.-**</t>
  </si>
  <si>
    <t>Santa Teresinha</t>
  </si>
  <si>
    <t xml:space="preserve">LAURICE ANUNCIAÇÃO DE OILIVEIRA                                       </t>
  </si>
  <si>
    <t xml:space="preserve">ANA PAULA SILVA DOS SANTOS                                            </t>
  </si>
  <si>
    <t xml:space="preserve">CLAUDIANO JOSE SANTOS DE SANTANA                                      </t>
  </si>
  <si>
    <t>001.82*.***.-**</t>
  </si>
  <si>
    <t xml:space="preserve">PEDRO SANTANA OLIVEIRA                                                </t>
  </si>
  <si>
    <t>055.17*.***.-**</t>
  </si>
  <si>
    <t xml:space="preserve">COSME MANOEL BARRETO DOS SANTOS                                       </t>
  </si>
  <si>
    <t>475.53*.***.-**</t>
  </si>
  <si>
    <t xml:space="preserve">VANILDA OLIVA DE JESUS SILVA DOS SANTOS                               </t>
  </si>
  <si>
    <t>940.90*.***.-**</t>
  </si>
  <si>
    <t xml:space="preserve">VÂNIA SANTOS DOS SANTOS                                               </t>
  </si>
  <si>
    <t>821.75*.***.-**</t>
  </si>
  <si>
    <t xml:space="preserve">URANDI DIONÍZIO DE JESUS SANTOS                                       </t>
  </si>
  <si>
    <t>022.74*.***.-**</t>
  </si>
  <si>
    <t xml:space="preserve">VALDIR MOURA MACHADO                                                  </t>
  </si>
  <si>
    <t>884.94*.***.-**</t>
  </si>
  <si>
    <t xml:space="preserve">DELCI DE OLIVEIRA                                                     </t>
  </si>
  <si>
    <t>899.89*.***.-**</t>
  </si>
  <si>
    <t xml:space="preserve">EUNICE DIAS DA SILVA ANDRADE                                          </t>
  </si>
  <si>
    <t>953.53*.***.-**</t>
  </si>
  <si>
    <t xml:space="preserve">SALVADOR SILVA ANDRADE                                                </t>
  </si>
  <si>
    <t>309.26*.***.-**</t>
  </si>
  <si>
    <t xml:space="preserve">ELISANGELA CARDOSO ALVES DE SOUZA                                     </t>
  </si>
  <si>
    <t>019.80*.***.-**</t>
  </si>
  <si>
    <t xml:space="preserve">RARIVALDO BASTOS DE SOUZA                                             </t>
  </si>
  <si>
    <t>880.50*.***.-**</t>
  </si>
  <si>
    <t xml:space="preserve">GILZETE RODRIGUES SILVA                                               </t>
  </si>
  <si>
    <t>801.81*.***.-**</t>
  </si>
  <si>
    <t xml:space="preserve">NILTON ALVES DE SÃO PEDRO                                             </t>
  </si>
  <si>
    <t>884.72*.***.-**</t>
  </si>
  <si>
    <t xml:space="preserve">JULIETA SILVA DE OLIVEIRA                                             </t>
  </si>
  <si>
    <t>701.87*.***.-**</t>
  </si>
  <si>
    <t xml:space="preserve">CARMEN DE SOUZA BONFIN                                                </t>
  </si>
  <si>
    <t>789.46*.***.-**</t>
  </si>
  <si>
    <t xml:space="preserve">RAQUEL PIRES SOUZA                                                    </t>
  </si>
  <si>
    <t>881.65*.***.-**</t>
  </si>
  <si>
    <t xml:space="preserve">HELIONAE AZEVEDO SOUZA                                                </t>
  </si>
  <si>
    <t>502.70*.***.-**</t>
  </si>
  <si>
    <t xml:space="preserve">GREYCE CRISTINA SANTOS SILVA                                          </t>
  </si>
  <si>
    <t>962.83*.***.-**</t>
  </si>
  <si>
    <t xml:space="preserve">DENIVALDO COUTO SENA                                                  </t>
  </si>
  <si>
    <t>071.45*.***.-**</t>
  </si>
  <si>
    <t xml:space="preserve">EDIMILSON SANTOS DA SILVA                                             </t>
  </si>
  <si>
    <t>940.73*.***.-**</t>
  </si>
  <si>
    <t xml:space="preserve">ANDRELINA PEREIRA DA CRUZ SILVA                                       </t>
  </si>
  <si>
    <t>011.86*.***.-**</t>
  </si>
  <si>
    <t xml:space="preserve">JOSÉ NASCIMENTO DOS SANTOS                                            </t>
  </si>
  <si>
    <t>634.42*.***.-**</t>
  </si>
  <si>
    <t xml:space="preserve">JACIARA DE OLIVEIRA SAMPAIO DOS SANTOS                                </t>
  </si>
  <si>
    <t>988.97*.***.-**</t>
  </si>
  <si>
    <t xml:space="preserve">FELISARDO ARAGÃO DE QUEIROZ                                           </t>
  </si>
  <si>
    <t>634.54*.***.-**</t>
  </si>
  <si>
    <t xml:space="preserve">MARIA MADALENA CARDOSO MASCENA                                        </t>
  </si>
  <si>
    <t>985.08*.***.-**</t>
  </si>
  <si>
    <t xml:space="preserve">LUCIDALVA ANUNCIAÇÃO DE OLIVEIRA                                      </t>
  </si>
  <si>
    <t>855.74*.***.-**</t>
  </si>
  <si>
    <t xml:space="preserve">JAMES NOGUEIRA DA SILVA                                               </t>
  </si>
  <si>
    <t xml:space="preserve">Antonia Jesus Pereira dos Santos                                      </t>
  </si>
  <si>
    <t>770.01*.***.-**</t>
  </si>
  <si>
    <t xml:space="preserve">Edimilson dos Santos                                                  </t>
  </si>
  <si>
    <t>633.41*.***.-**</t>
  </si>
  <si>
    <t xml:space="preserve">DOMINIGOS DOS SANTOS ARAUJO                                           </t>
  </si>
  <si>
    <t>728.14*.***.-**</t>
  </si>
  <si>
    <t xml:space="preserve">ALDA SILVA MOURA                                                      </t>
  </si>
  <si>
    <t>009.50*.***.-**</t>
  </si>
  <si>
    <t xml:space="preserve">RENATO GONÇALVES BARBOSA                                              </t>
  </si>
  <si>
    <t>680.76*.***.-**</t>
  </si>
  <si>
    <t xml:space="preserve">MELQUIDIA SANTOS SILVA                                                </t>
  </si>
  <si>
    <t>727.76*.***.-**</t>
  </si>
  <si>
    <t xml:space="preserve">MARLENE SANTOS DA SILVA                                               </t>
  </si>
  <si>
    <t>375.56*.***.-**</t>
  </si>
  <si>
    <t xml:space="preserve">JOÃO EVANGELISTA COSTA DA SILVA                                       </t>
  </si>
  <si>
    <t>021.61*.***.-**</t>
  </si>
  <si>
    <t xml:space="preserve">DOMINGOS PEIXOTO DE CARVALHO                                          </t>
  </si>
  <si>
    <t>501.63*.***.-**</t>
  </si>
  <si>
    <t xml:space="preserve">MARIA LAPA BARRETO DOS SANTOS                                         </t>
  </si>
  <si>
    <t>351.47*.***.-**</t>
  </si>
  <si>
    <t xml:space="preserve">MARIA CARDOSO DOS SANTOS                                              </t>
  </si>
  <si>
    <t>670.45*.***.-**</t>
  </si>
  <si>
    <t xml:space="preserve">DERNEVAL JOSE DOS SANTOS                                              </t>
  </si>
  <si>
    <t xml:space="preserve">TEOBALDO DOS SANTOS ARAUJO                                            </t>
  </si>
  <si>
    <t>671.58*.***.-**</t>
  </si>
  <si>
    <t xml:space="preserve">HILDA DOS SANTOS CORREIA ARAUJO                                       </t>
  </si>
  <si>
    <t>002.37*.***.-**</t>
  </si>
  <si>
    <t xml:space="preserve">JAIME QUEIROZ ANDRADE                                                 </t>
  </si>
  <si>
    <t>380.59*.***.-**</t>
  </si>
  <si>
    <t xml:space="preserve">SANDRA SILVA GALVÃO                                                   </t>
  </si>
  <si>
    <t>126.45*.***.-**</t>
  </si>
  <si>
    <t xml:space="preserve">JOSELITO CRUZ NOGUEIRA                                                </t>
  </si>
  <si>
    <t>239.31*.***.-**</t>
  </si>
  <si>
    <t xml:space="preserve">NILZETE OSANTOS NOGUEIRA                                              </t>
  </si>
  <si>
    <t>111.59*.***.-**</t>
  </si>
  <si>
    <t xml:space="preserve">ELIZA DE JESUS SANTOS                                                 </t>
  </si>
  <si>
    <t>098.15*.***.-**</t>
  </si>
  <si>
    <t xml:space="preserve">JAIR SANTOS DOS SANTOS                                                </t>
  </si>
  <si>
    <t>048.60*.***.-**</t>
  </si>
  <si>
    <t xml:space="preserve">MARCIA AMORIM FERREIRA                                                </t>
  </si>
  <si>
    <t>056.99*.***.-**</t>
  </si>
  <si>
    <t xml:space="preserve">NATALIANO CARDOSO DE OLIVEIRA                                         </t>
  </si>
  <si>
    <t>004.70*.***.-**</t>
  </si>
  <si>
    <t xml:space="preserve">Iara Santana de Jesus                                                 </t>
  </si>
  <si>
    <t>045.98*.***.-**</t>
  </si>
  <si>
    <t xml:space="preserve">PEDRO DOS ANJOS DOS SANTOS                                            </t>
  </si>
  <si>
    <t>047.13*.***.-**</t>
  </si>
  <si>
    <t xml:space="preserve">ADRIANA SANTANA DE JESUS SOUZA                                        </t>
  </si>
  <si>
    <t>050.29*.***.-**</t>
  </si>
  <si>
    <t xml:space="preserve">ISRAEL ANDRADE SOUZA                                                  </t>
  </si>
  <si>
    <t xml:space="preserve">ANTONIO JERONIMO DA SILVA                                             </t>
  </si>
  <si>
    <t>051.22*.***.-**</t>
  </si>
  <si>
    <t xml:space="preserve">NILZA SANTOS CORREIA DA SILVA                                         </t>
  </si>
  <si>
    <t>875.60*.***.-**</t>
  </si>
  <si>
    <t xml:space="preserve">IVANILDO ARAGÃO DE OLIVEIRA                                           </t>
  </si>
  <si>
    <t>087.52*.***.-**</t>
  </si>
  <si>
    <t xml:space="preserve">EDINALDO SANTOS DA SILVA                                              </t>
  </si>
  <si>
    <t xml:space="preserve">ERIKA NASCIMENTO DA SILVA                                             </t>
  </si>
  <si>
    <t>062.48*.***.-**</t>
  </si>
  <si>
    <t xml:space="preserve">LAISE NASCIMENTO SANTANA                                              </t>
  </si>
  <si>
    <t xml:space="preserve">ELISANGELA DOS SANTOS DE JESUS                                        </t>
  </si>
  <si>
    <t>070.43*.***.-**</t>
  </si>
  <si>
    <t xml:space="preserve">JUNIOR COSTA DA SILVA                                                 </t>
  </si>
  <si>
    <t xml:space="preserve">SANEA DE ARAGAO COSTA                                                 </t>
  </si>
  <si>
    <t xml:space="preserve">VALDEMIR JESUS DA ENCARNAÇÃO                                          </t>
  </si>
  <si>
    <t>065.09*.***.-**</t>
  </si>
  <si>
    <t xml:space="preserve">TATIANE ARAUJO SANTOS DE ALMEIDA                                      </t>
  </si>
  <si>
    <t>023.54*.***.-**</t>
  </si>
  <si>
    <t xml:space="preserve">SABINO QUEIROZ DE ALMEIDA                                             </t>
  </si>
  <si>
    <t xml:space="preserve">SILVANA SUZARTE DOS SANTOS SILVA                                      </t>
  </si>
  <si>
    <t xml:space="preserve">CARLOS DA SILVA                                                       </t>
  </si>
  <si>
    <t>025.49*.***.-**</t>
  </si>
  <si>
    <t xml:space="preserve">NATALINO SANTANA DE ARAGÃO                                            </t>
  </si>
  <si>
    <t>022.48*.***.-**</t>
  </si>
  <si>
    <t xml:space="preserve">TATIANE DE QUEIROZ RIBEIRO                                            </t>
  </si>
  <si>
    <t xml:space="preserve">JUCELINO BRITO GUERRA                                                 </t>
  </si>
  <si>
    <t>036.90*.***.-**</t>
  </si>
  <si>
    <t xml:space="preserve">MIRIAN GONCALVES BRITO                                                </t>
  </si>
  <si>
    <t xml:space="preserve">ELIENE SANTOS DA CUNHA                                                </t>
  </si>
  <si>
    <t xml:space="preserve">DANIEL SANTOS ALMEIDA FILHO                                           </t>
  </si>
  <si>
    <t xml:space="preserve">JOANITO OLIVEIRA SANTANA                                              </t>
  </si>
  <si>
    <t xml:space="preserve">CLAUDEMIR DAMACENO DO NASCIMENTO                                      </t>
  </si>
  <si>
    <t>010.93*.***.-**</t>
  </si>
  <si>
    <t xml:space="preserve">MARIA DA SOLIDADE FIGUEIREDO                                          </t>
  </si>
  <si>
    <t>037.07*.***.-**</t>
  </si>
  <si>
    <t xml:space="preserve">MARCIO TRINDADE DO NASCIMENTO                                         </t>
  </si>
  <si>
    <t>008.23*.***.-**</t>
  </si>
  <si>
    <t xml:space="preserve">ELIS MARQUES CAJAZEIRAS                                               </t>
  </si>
  <si>
    <t>032.77*.***.-**</t>
  </si>
  <si>
    <t xml:space="preserve">ROSILENE NASCIMENTO CARDOSO                                           </t>
  </si>
  <si>
    <t xml:space="preserve">ALEXSANDRO DA SILVA ALVES                                             </t>
  </si>
  <si>
    <t>007.14*.***.-**</t>
  </si>
  <si>
    <t xml:space="preserve">MARIA SONIA SANTOS DA SILV A                                          </t>
  </si>
  <si>
    <t xml:space="preserve">MANOEL JAMBEIRO DA SILVA                                              </t>
  </si>
  <si>
    <t>382.65*.***.-**</t>
  </si>
  <si>
    <t xml:space="preserve">SIVONEI SANTANA SANTOS                                                </t>
  </si>
  <si>
    <t>009.96*.***.-**</t>
  </si>
  <si>
    <t xml:space="preserve">IVANETE FERREIRA DA SILVA                                             </t>
  </si>
  <si>
    <t>176.08*.***.-**</t>
  </si>
  <si>
    <t xml:space="preserve">NORMA DA SILVA BARBOSA                                                </t>
  </si>
  <si>
    <t>011.27*.***.-**</t>
  </si>
  <si>
    <t xml:space="preserve">JOÃO DE SOUZA BARBOSA                                                 </t>
  </si>
  <si>
    <t>875.42*.***.-**</t>
  </si>
  <si>
    <t xml:space="preserve">GUTIERRE NOGUEIRA DE JESUS                                            </t>
  </si>
  <si>
    <t xml:space="preserve">ADRIANA NASCIMENTO DA SILVA                                           </t>
  </si>
  <si>
    <t>027.34*.***.-**</t>
  </si>
  <si>
    <t xml:space="preserve">IVANILDO GOMES DOS SANTOS                                             </t>
  </si>
  <si>
    <t>009.40*.***.-**</t>
  </si>
  <si>
    <t xml:space="preserve">NEIDE CARVALHO SANTOS                                                 </t>
  </si>
  <si>
    <t xml:space="preserve">ZACARIAS EVANGELISTA DA SILVA                                         </t>
  </si>
  <si>
    <t>008.39*.***.-**</t>
  </si>
  <si>
    <t xml:space="preserve">SABINA DOS SANTOS SANTANA SILVA                                       </t>
  </si>
  <si>
    <t xml:space="preserve">JOSINEIDE SANTANA DA SILVA                                            </t>
  </si>
  <si>
    <t>046.43*.***.-**</t>
  </si>
  <si>
    <t xml:space="preserve">ROSÁLIA DOS SANTOS ANDRADE                                            </t>
  </si>
  <si>
    <t xml:space="preserve">LUZIA XAVIER DE LIMA                                                  </t>
  </si>
  <si>
    <t>008.38*.***.-**</t>
  </si>
  <si>
    <t xml:space="preserve">REINILDO LIMA SILVA                                                   </t>
  </si>
  <si>
    <t>807.22*.***.-**</t>
  </si>
  <si>
    <t xml:space="preserve">PEDRO DOS SANTOS SOUZA                                                </t>
  </si>
  <si>
    <t>002.30*.***.-**</t>
  </si>
  <si>
    <t xml:space="preserve">GRASIELI LIMA ARAÚJO DE SANTANA                                       </t>
  </si>
  <si>
    <t>038.44*.***.-**</t>
  </si>
  <si>
    <t xml:space="preserve">JOSÉ LUIZ SOUTO DE SANTANA                                            </t>
  </si>
  <si>
    <t>035.18*.***.-**</t>
  </si>
  <si>
    <t xml:space="preserve">MARIA JUSSARA FERREIRA DO NASCIMENTO ABREU                            </t>
  </si>
  <si>
    <t>030.89*.***.-**</t>
  </si>
  <si>
    <t xml:space="preserve">VALDETE MATOS DE JESUS                                                </t>
  </si>
  <si>
    <t>025.09*.***.-**</t>
  </si>
  <si>
    <t xml:space="preserve">CLEILTON OLIVEIRA DA SILVA                                            </t>
  </si>
  <si>
    <t>026.73*.***.-**</t>
  </si>
  <si>
    <t xml:space="preserve">MARIA APARECIDA DE JESUS REIS                                         </t>
  </si>
  <si>
    <t>063.21*.***.-**</t>
  </si>
  <si>
    <t xml:space="preserve">PAULO SERGIO PEREIRA DE SOUZA                                         </t>
  </si>
  <si>
    <t>070.65*.***.-**</t>
  </si>
  <si>
    <t xml:space="preserve">LUZIANE DE OLIVEIRA SILVA                                             </t>
  </si>
  <si>
    <t>067.07*.***.-**</t>
  </si>
  <si>
    <t xml:space="preserve">LUIZ CARLOS SANTOS DE JESUS                                           </t>
  </si>
  <si>
    <t>015.41*.***.-**</t>
  </si>
  <si>
    <t xml:space="preserve">SAMAY DE ARAUJO SANTANA                                               </t>
  </si>
  <si>
    <t>073.48*.***.-**</t>
  </si>
  <si>
    <t xml:space="preserve">JADELSON SANTANA SOUZA                                                </t>
  </si>
  <si>
    <t>071.01*.***.-**</t>
  </si>
  <si>
    <t xml:space="preserve">SOLANGE SANTOS DE AQUINO                                              </t>
  </si>
  <si>
    <t>063.41*.***.-**</t>
  </si>
  <si>
    <t xml:space="preserve">EDVAN DA SILVA MIRANDA                                                </t>
  </si>
  <si>
    <t>045.74*.***.-**</t>
  </si>
  <si>
    <t xml:space="preserve">ERIVÂNIA SOUZA SILVA                                                  </t>
  </si>
  <si>
    <t xml:space="preserve">AGUIDEMAR BATISTA DA SILVA                                            </t>
  </si>
  <si>
    <t xml:space="preserve">EVANILDA CONCEIÇÃO DOS SANTOS DE OLIVEIRA                             </t>
  </si>
  <si>
    <t>046.96*.***.-**</t>
  </si>
  <si>
    <t xml:space="preserve">GIVALDO CARNEIRO DE OLIVEIRA                                          </t>
  </si>
  <si>
    <t>845.57*.***.-**</t>
  </si>
  <si>
    <t xml:space="preserve">JOSÉ ELDEMARIO BRITO DE SOUZA                                         </t>
  </si>
  <si>
    <t>042.74*.***.-**</t>
  </si>
  <si>
    <t xml:space="preserve">SIMONE DE JESUS REIS                                                  </t>
  </si>
  <si>
    <t>037.44*.***.-**</t>
  </si>
  <si>
    <t xml:space="preserve">LUIZ CARLOS SANTOS DE OLIVEIRA                                        </t>
  </si>
  <si>
    <t>029.00*.***.-**</t>
  </si>
  <si>
    <t xml:space="preserve">SILVANA DE JESUS REIS                                                 </t>
  </si>
  <si>
    <t>055.48*.***.-**</t>
  </si>
  <si>
    <t xml:space="preserve">LEANDRO MATOS SANTOS                                                  </t>
  </si>
  <si>
    <t>059.62*.***.-**</t>
  </si>
  <si>
    <t xml:space="preserve">FRANCINEIDE DOS SANTOS PEREIRA                                        </t>
  </si>
  <si>
    <t>053.74*.***.-**</t>
  </si>
  <si>
    <t xml:space="preserve">LÍDIO JOSÉ DE SOUZA                                                   </t>
  </si>
  <si>
    <t>675.29*.***.-**</t>
  </si>
  <si>
    <t xml:space="preserve">SIDNEI SANTOS CRUZ                                                    </t>
  </si>
  <si>
    <t>048.55*.***.-**</t>
  </si>
  <si>
    <t xml:space="preserve">GENILDO MENEZES DOS REIS                                              </t>
  </si>
  <si>
    <t>054.50*.***.-**</t>
  </si>
  <si>
    <t xml:space="preserve">LAÍS BATISTA DAS MERCÊS                                               </t>
  </si>
  <si>
    <t>072.64*.***.-**</t>
  </si>
  <si>
    <t xml:space="preserve">JORGE MESSIAS DE LIMA LOPES JÚNIOR                                    </t>
  </si>
  <si>
    <t>062.39*.***.-**</t>
  </si>
  <si>
    <t xml:space="preserve">EDILENE SOUZA OLIVEIRA                                                </t>
  </si>
  <si>
    <t>464.12*.***.-**</t>
  </si>
  <si>
    <t xml:space="preserve">LEONARDO FRANCISCO DOS SANTOS                                         </t>
  </si>
  <si>
    <t>210.61*.***.-**</t>
  </si>
  <si>
    <t xml:space="preserve">MARIA HELENA PEREIRA DOS SANTOS                                       </t>
  </si>
  <si>
    <t>023.87*.***.-**</t>
  </si>
  <si>
    <t xml:space="preserve">EVA MARIA REIS DE SANTANA                                             </t>
  </si>
  <si>
    <t>073.07*.***.-**</t>
  </si>
  <si>
    <t xml:space="preserve">JOEDSON ROQUE DE LIMA GORDIANO                                        </t>
  </si>
  <si>
    <t>060.49*.***.-**</t>
  </si>
  <si>
    <t xml:space="preserve">ORTÊNCIO ALEXANDRINO DOS SANTOS                                       </t>
  </si>
  <si>
    <t>098.46*.***.-**</t>
  </si>
  <si>
    <t xml:space="preserve">VITAL NASCIMENTO DOS SANTOS                                           </t>
  </si>
  <si>
    <t>351.83*.***.-**</t>
  </si>
  <si>
    <t xml:space="preserve">BERNADETE DA SILVA SANTOS                                             </t>
  </si>
  <si>
    <t>022.37*.***.-**</t>
  </si>
  <si>
    <t xml:space="preserve">SILVINA DA SILVA SANTOS                                               </t>
  </si>
  <si>
    <t>383.41*.***.-**</t>
  </si>
  <si>
    <t xml:space="preserve">JOSÉ EDVALDO TEIXEIRA DOS SANTOS                                      </t>
  </si>
  <si>
    <t>195.42*.***.-**</t>
  </si>
  <si>
    <t xml:space="preserve">JIVANILDO PINHO DA SILVA                                              </t>
  </si>
  <si>
    <t xml:space="preserve">ADRIANA LIMA DOS SANTOS                                               </t>
  </si>
  <si>
    <t>883.57*.***.-**</t>
  </si>
  <si>
    <t xml:space="preserve">ADEMAR RIBEIRO DOS SANTOS                                             </t>
  </si>
  <si>
    <t xml:space="preserve">MELICIO DA SILVA LIMA                                                 </t>
  </si>
  <si>
    <t>875.56*.***.-**</t>
  </si>
  <si>
    <t xml:space="preserve">ROSANGELA DO CARMO NEVES LIMA                                         </t>
  </si>
  <si>
    <t>001.73*.***.-**</t>
  </si>
  <si>
    <t xml:space="preserve">HUGO JOSE RIBEIRO DE MATOS                                            </t>
  </si>
  <si>
    <t>933.15*.***.-**</t>
  </si>
  <si>
    <t xml:space="preserve">MARIA ALDACI LEAL DO NASCIMENTO                                       </t>
  </si>
  <si>
    <t>114.27*.***.-**</t>
  </si>
  <si>
    <t xml:space="preserve">EUDALIA DE JESUS PEREIRA                                              </t>
  </si>
  <si>
    <t>856.64*.***.-**</t>
  </si>
  <si>
    <t xml:space="preserve">MATIAS PEREIRA                                                        </t>
  </si>
  <si>
    <t>296.59*.***.-**</t>
  </si>
  <si>
    <t xml:space="preserve">ROBERICIA BATISTA DA SILVA                                            </t>
  </si>
  <si>
    <t>024.19*.***.-**</t>
  </si>
  <si>
    <t xml:space="preserve">REGINALDO LIMA DA CRUZ                                                </t>
  </si>
  <si>
    <t xml:space="preserve">ROZANA DE JESUS LIMA                                                  </t>
  </si>
  <si>
    <t xml:space="preserve">JOÃO DA CONCEIÇÃO DAVI DOS SANTOS                                     </t>
  </si>
  <si>
    <t>450.51*.***.-**</t>
  </si>
  <si>
    <t xml:space="preserve">DUCILENE SANTOS DA SILVA                                              </t>
  </si>
  <si>
    <t>975.28*.***.-**</t>
  </si>
  <si>
    <t xml:space="preserve">LUIZ OLIVEIRA                                                         </t>
  </si>
  <si>
    <t>063.20*.***.-**</t>
  </si>
  <si>
    <t xml:space="preserve">MARIA HELENA DE SOUZA OLIVEIRA                                        </t>
  </si>
  <si>
    <t>976.41*.***.-**</t>
  </si>
  <si>
    <t xml:space="preserve">IRIS DOS SANTOS SILVA                                                 </t>
  </si>
  <si>
    <t>051.87*.***.-**</t>
  </si>
  <si>
    <t xml:space="preserve">LUZIEL SANTOS BARBOZA                                                 </t>
  </si>
  <si>
    <t>032.44*.***.-**</t>
  </si>
  <si>
    <t xml:space="preserve">LAIANE LIMA OLIVEIRA                                                  </t>
  </si>
  <si>
    <t>087.51*.***.-**</t>
  </si>
  <si>
    <t xml:space="preserve">JACKSON NASCIMENTO DA COSTA                                           </t>
  </si>
  <si>
    <t>858.48*.***.-**</t>
  </si>
  <si>
    <t>Santanópolis</t>
  </si>
  <si>
    <t xml:space="preserve">VIVIANE LIMA AMORIM                                                   </t>
  </si>
  <si>
    <t>008.84*.***.-**</t>
  </si>
  <si>
    <t xml:space="preserve">ZENILDA COSTA DOS SANTOS DE JESUS                                     </t>
  </si>
  <si>
    <t xml:space="preserve">ATAIDE ANUNCIAÇAO DE JESUS                                            </t>
  </si>
  <si>
    <t>978.56*.***.-**</t>
  </si>
  <si>
    <t xml:space="preserve">CARMEM OLIVEIRA DE JESUS CERQUEIRA                                    </t>
  </si>
  <si>
    <t xml:space="preserve">SATURNINO JESIEL EVANGELISTA CERQUEIRA                                </t>
  </si>
  <si>
    <t>620.44*.***.-**</t>
  </si>
  <si>
    <t xml:space="preserve">JACIARA CERQUEIRA LIMA DA COSTA                                       </t>
  </si>
  <si>
    <t>018.37*.***.-**</t>
  </si>
  <si>
    <t xml:space="preserve">MARIVALDO OLIMPIO DA COSTA                                            </t>
  </si>
  <si>
    <t>965.64*.***.-**</t>
  </si>
  <si>
    <t xml:space="preserve">MILTON BRITO DE OLIVEIRA JUNIOR                                       </t>
  </si>
  <si>
    <t>020.26*.***.-**</t>
  </si>
  <si>
    <t xml:space="preserve">RAMON PEREIRA LOPES                                                   </t>
  </si>
  <si>
    <t>041.73*.***.-**</t>
  </si>
  <si>
    <t xml:space="preserve">LUCIANA DOS SANTOS CERQUEIRA                                          </t>
  </si>
  <si>
    <t>035.30*.***.-**</t>
  </si>
  <si>
    <t xml:space="preserve">EDILSON SOUSA CERQUEIRA                                               </t>
  </si>
  <si>
    <t>947.94*.***.-**</t>
  </si>
  <si>
    <t xml:space="preserve">GUILHERME CERQUEIRA DE FERREIRA                                       </t>
  </si>
  <si>
    <t xml:space="preserve">VERA LUCIA CERQUEIRA FERREIRA                                         </t>
  </si>
  <si>
    <t>399.46*.***.-**</t>
  </si>
  <si>
    <t xml:space="preserve">FLAVIO RIBEIRO DE SOUZA                                               </t>
  </si>
  <si>
    <t xml:space="preserve">LUCINEIDE DE JESUS                                                    </t>
  </si>
  <si>
    <t xml:space="preserve">ELISIO PEREIRA DE AMORIM                                              </t>
  </si>
  <si>
    <t>458.57*.***.-**</t>
  </si>
  <si>
    <t xml:space="preserve">Joana Angélica Cerqueira Ferreira                                     </t>
  </si>
  <si>
    <t>885.89*.***.-**</t>
  </si>
  <si>
    <t xml:space="preserve">CLOTILDE DE JESUS CERQUEIRA                                           </t>
  </si>
  <si>
    <t>593.74*.***.-**</t>
  </si>
  <si>
    <t xml:space="preserve">DEOCLECIO DOS SANTOS SILVA                                            </t>
  </si>
  <si>
    <t>990.46*.***.-**</t>
  </si>
  <si>
    <t xml:space="preserve">MARIA JOSÉ ALVES DE CERQUEIRA                                         </t>
  </si>
  <si>
    <t>550.78*.***.-**</t>
  </si>
  <si>
    <t xml:space="preserve">PEDRO HONORATO DE CERQUEIRA                                           </t>
  </si>
  <si>
    <t>247.04*.***.-**</t>
  </si>
  <si>
    <t xml:space="preserve">VILMA CERQUEIRA COSTA                                                 </t>
  </si>
  <si>
    <t>592.81*.***.-**</t>
  </si>
  <si>
    <t xml:space="preserve">PEDRO ALVES PINHEIRO                                                  </t>
  </si>
  <si>
    <t>613.62*.***.-**</t>
  </si>
  <si>
    <t xml:space="preserve">NEUZA TEOFILO DO NASCIMENTO                                           </t>
  </si>
  <si>
    <t xml:space="preserve">ELIENE ESTRELA FREITAS                                                </t>
  </si>
  <si>
    <t>667.74*.***.-**</t>
  </si>
  <si>
    <t xml:space="preserve">RAIMUNDO EDMILSON DOS SANTOS FREITAS                                  </t>
  </si>
  <si>
    <t>313.94*.***.-**</t>
  </si>
  <si>
    <t>TITULAR (1 OU 2) COM REGISTRO DE VEÍCULO(S) NO RENAVAM / PROPRIEDADE DE ÁREA MAIOR QUE 04 MÓDULOS FISCAIS</t>
  </si>
  <si>
    <t xml:space="preserve">JOSE MIRANDA SANTOS                                                   </t>
  </si>
  <si>
    <t>178.28*.***.-**</t>
  </si>
  <si>
    <t xml:space="preserve">JOEL DOS SANTOS COSTA                                                 </t>
  </si>
  <si>
    <t>453.02*.***.-**</t>
  </si>
  <si>
    <t xml:space="preserve">MARINEIDE DA SILVA MACIEL                                             </t>
  </si>
  <si>
    <t>399.37*.***.-**</t>
  </si>
  <si>
    <t xml:space="preserve">MARIA DAS GRACAS CERQUEIRA SANTANA                                    </t>
  </si>
  <si>
    <t>432.02*.***.-**</t>
  </si>
  <si>
    <t xml:space="preserve">CATARINO VITORIO DE SANTANA                                           </t>
  </si>
  <si>
    <t>226.84*.***.-**</t>
  </si>
  <si>
    <t xml:space="preserve">ELIENE AMARAL ALVES MASCARENHAS                                       </t>
  </si>
  <si>
    <t>620.84*.***.-**</t>
  </si>
  <si>
    <t xml:space="preserve">MEZIA LIMA LEAL                                                       </t>
  </si>
  <si>
    <t>980.48*.***.-**</t>
  </si>
  <si>
    <t xml:space="preserve">JAIR SILVA LEAL                                                       </t>
  </si>
  <si>
    <t>256.34*.***.-**</t>
  </si>
  <si>
    <t xml:space="preserve">DORIA SANTOS BATISTA FORTUNANTO                                       </t>
  </si>
  <si>
    <t xml:space="preserve">FREDISSON  FORTUNATO FERREIRA                                         </t>
  </si>
  <si>
    <t>Santo Estêvão</t>
  </si>
  <si>
    <t xml:space="preserve">EDNA SANTOS SOUZA                                                     </t>
  </si>
  <si>
    <t xml:space="preserve">ROGERIO DOS SANTOS SOUZA                                              </t>
  </si>
  <si>
    <t>998.46*.***.-**</t>
  </si>
  <si>
    <t xml:space="preserve">GIRLANE VALE DA CONCEIÇAO                                             </t>
  </si>
  <si>
    <t xml:space="preserve">FABIO JULIO DE JESUS                                                  </t>
  </si>
  <si>
    <t>823.90*.***.-**</t>
  </si>
  <si>
    <t xml:space="preserve">BELZAÍ DA PAZ OLIVEIRA LOMBA                                          </t>
  </si>
  <si>
    <t xml:space="preserve">ELIAS DE OLIVEIRA LOMBA                                               </t>
  </si>
  <si>
    <t>297.51*.***.-**</t>
  </si>
  <si>
    <t xml:space="preserve">BENEDITA SANTOS SOUZA OLIVEIRA                                        </t>
  </si>
  <si>
    <t>006.14*.***.-**</t>
  </si>
  <si>
    <t xml:space="preserve">EDSON OLIVEIRA SOUZA                                                  </t>
  </si>
  <si>
    <t>979.73*.***.-**</t>
  </si>
  <si>
    <t xml:space="preserve">EDNALVA CONCEIÇÃO DOS SANTOS                                          </t>
  </si>
  <si>
    <t>007.25*.***.-**</t>
  </si>
  <si>
    <t xml:space="preserve">CLAUDIO DE SOUZA OLIVEIRA                                             </t>
  </si>
  <si>
    <t>664.58*.***.-**</t>
  </si>
  <si>
    <t xml:space="preserve">EDLEDA SILVA DE OLIVEIRA                                              </t>
  </si>
  <si>
    <t>527.71*.***.-**</t>
  </si>
  <si>
    <t xml:space="preserve">CLOVIS CONCEIÇÃO DE OLIVEIRA                                          </t>
  </si>
  <si>
    <t>946.51*.***.-**</t>
  </si>
  <si>
    <t xml:space="preserve">MARIA RAIMUNDA BARRETO DE MOURA                                       </t>
  </si>
  <si>
    <t>202.84*.***.-**</t>
  </si>
  <si>
    <t xml:space="preserve">DERALDO MANOEL DE MOURA                                               </t>
  </si>
  <si>
    <t>041.44*.***.-**</t>
  </si>
  <si>
    <t xml:space="preserve">VALDIRA MACHADO PEREIRA                                               </t>
  </si>
  <si>
    <t>519.43*.***.-**</t>
  </si>
  <si>
    <t xml:space="preserve">PAULO CESAR PEREIRA DE SOUZA                                          </t>
  </si>
  <si>
    <t>594.37*.***.-**</t>
  </si>
  <si>
    <t xml:space="preserve">VANDERLITO COSTA DE JESUS SILVA                                       </t>
  </si>
  <si>
    <t>640.08*.***.-**</t>
  </si>
  <si>
    <t xml:space="preserve">FRANCISCA COSTA DE JESUS SILVA                                        </t>
  </si>
  <si>
    <t>332.07*.***.-**</t>
  </si>
  <si>
    <t xml:space="preserve">LAURA PINTO DA SILVA                                                  </t>
  </si>
  <si>
    <t xml:space="preserve">ADENICIO LOPES DE OLIVEIRA                                            </t>
  </si>
  <si>
    <t>203.03*.***.-**</t>
  </si>
  <si>
    <t xml:space="preserve">ANGELA MARIA DA COSTA MACHADO                                         </t>
  </si>
  <si>
    <t>620.18*.***.-**</t>
  </si>
  <si>
    <t xml:space="preserve">SANDOVAL DE SOUZA MACHADO                                             </t>
  </si>
  <si>
    <t>332.08*.***.-**</t>
  </si>
  <si>
    <t xml:space="preserve">ROQUELINA DA CONCEIÇÃO SANTOS                                         </t>
  </si>
  <si>
    <t>219.15*.***.-**</t>
  </si>
  <si>
    <t xml:space="preserve">NORMANDO GONÇALVES DE SOUZA FILHO                                     </t>
  </si>
  <si>
    <t>977.28*.***.-**</t>
  </si>
  <si>
    <t xml:space="preserve">NILSON ARAGÃO DA COSTA                                                </t>
  </si>
  <si>
    <t>092.20*.***.-**</t>
  </si>
  <si>
    <t xml:space="preserve">ISAURA SILVA DE SOUZA                                                 </t>
  </si>
  <si>
    <t>607.75*.***.-**</t>
  </si>
  <si>
    <t xml:space="preserve">NAIARA NASCIMENTO DE PAULA                                            </t>
  </si>
  <si>
    <t>057.94*.***.-**</t>
  </si>
  <si>
    <t xml:space="preserve">REINAN DE PAULA SANTOS                                                </t>
  </si>
  <si>
    <t>065.47*.***.-**</t>
  </si>
  <si>
    <t xml:space="preserve">JOELMA CERQUEIRA DA PAIXÃO                                            </t>
  </si>
  <si>
    <t>043.35*.***.-**</t>
  </si>
  <si>
    <t xml:space="preserve">MARLENE CONCEIÇAO SILVA                                               </t>
  </si>
  <si>
    <t>021.85*.***.-**</t>
  </si>
  <si>
    <t xml:space="preserve">MAURICIO DO NASCIMENTO SILVA                                          </t>
  </si>
  <si>
    <t>972.12*.***.-**</t>
  </si>
  <si>
    <t xml:space="preserve">NILVANIA MEDEIROS DE SOUZA DOS ANJOS                                  </t>
  </si>
  <si>
    <t>020.68*.***.-**</t>
  </si>
  <si>
    <t xml:space="preserve">JOÃO MARIO  BASTOS DOS ANJOS                                          </t>
  </si>
  <si>
    <t>985.81*.***.-**</t>
  </si>
  <si>
    <t xml:space="preserve">DAIANA DE JESUS SOUZA                                                 </t>
  </si>
  <si>
    <t>017.92*.***.-**</t>
  </si>
  <si>
    <t xml:space="preserve">UILIAM CONCEIÇÃO DOS ANJOS                                            </t>
  </si>
  <si>
    <t xml:space="preserve">IVANETE ARAUJO DOS SANTOS                                             </t>
  </si>
  <si>
    <t xml:space="preserve">ANTONIO DOS SANTOS FILHO                                              </t>
  </si>
  <si>
    <t>599.99*.***.-**</t>
  </si>
  <si>
    <t xml:space="preserve">ADACI MEDEIROS DE OLIVEIRA                                            </t>
  </si>
  <si>
    <t xml:space="preserve">ANTONIO MEDEIROS DE OLIVEIRA                                          </t>
  </si>
  <si>
    <t>211.06*.***.-**</t>
  </si>
  <si>
    <t xml:space="preserve">JULIO CÉSAR SERRA DA SILVA                                            </t>
  </si>
  <si>
    <t>886.35*.***.-**</t>
  </si>
  <si>
    <t xml:space="preserve">SELMA MACHADO DA COSTA SILVA                                          </t>
  </si>
  <si>
    <t xml:space="preserve">ESTEVA DA SILVA LEITE                                                 </t>
  </si>
  <si>
    <t>620.24*.***.-**</t>
  </si>
  <si>
    <t xml:space="preserve">ANTONIO CARLOS SANTANA LEITE                                          </t>
  </si>
  <si>
    <t>382.89*.***.-**</t>
  </si>
  <si>
    <t>Senhor do Bonfim</t>
  </si>
  <si>
    <t xml:space="preserve">LUIZETE RODRIGUES DA SILVA                                            </t>
  </si>
  <si>
    <t>678.43*.***.-**</t>
  </si>
  <si>
    <t>São Domingos</t>
  </si>
  <si>
    <t xml:space="preserve">JOÃO GUALBERTO SIMÕES NOGUEIRA                                        </t>
  </si>
  <si>
    <t>793.88*.***.-**</t>
  </si>
  <si>
    <t xml:space="preserve">VALDEMIR ROSA DE OLIVEIRA                                             </t>
  </si>
  <si>
    <t>434.77*.***.-**</t>
  </si>
  <si>
    <t xml:space="preserve">AERICO ALMEIDA DE OLIVEIRA LIMA                                       </t>
  </si>
  <si>
    <t>983.29*.***.-**</t>
  </si>
  <si>
    <t xml:space="preserve">LUZIANE CALAZANS LIMA                                                 </t>
  </si>
  <si>
    <t xml:space="preserve">JOSEVAL DE SANT 'ANNA                                                 </t>
  </si>
  <si>
    <t>940.19*.***.-**</t>
  </si>
  <si>
    <t xml:space="preserve">SÔNIA ALMEIDA DOS SANTOS                                              </t>
  </si>
  <si>
    <t>801.92*.***.-**</t>
  </si>
  <si>
    <t xml:space="preserve">MIRAILDES DA SILVA                                                    </t>
  </si>
  <si>
    <t xml:space="preserve">IZALTINO DE JESUS                                                     </t>
  </si>
  <si>
    <t>885.88*.***.-**</t>
  </si>
  <si>
    <t xml:space="preserve">JARDSON LIMA DA SILVA                                                 </t>
  </si>
  <si>
    <t>011.07*.***.-**</t>
  </si>
  <si>
    <t xml:space="preserve">ELIZETE BORGES DA SILVA                                               </t>
  </si>
  <si>
    <t xml:space="preserve">ADAENE CUNHA ALVES CARNEIRO                                           </t>
  </si>
  <si>
    <t>044.31*.***.-**</t>
  </si>
  <si>
    <t xml:space="preserve">ADELMO SILVA DE AFONSO                                                </t>
  </si>
  <si>
    <t>834.49*.***.-**</t>
  </si>
  <si>
    <t>São José do Jacuípe</t>
  </si>
  <si>
    <t>977.31*.***.-**</t>
  </si>
  <si>
    <t xml:space="preserve">LUCENILDA MATOS MENDES                                                </t>
  </si>
  <si>
    <t xml:space="preserve">RAQUEL DOS SANTOS MOREIRA                                             </t>
  </si>
  <si>
    <t>859.46*.***.-**</t>
  </si>
  <si>
    <t xml:space="preserve">EVANILTON MATOS DE JESUS                                              </t>
  </si>
  <si>
    <t xml:space="preserve">ADRIANO SANTANA DE OLIVEIRA                                           </t>
  </si>
  <si>
    <t>083.28*.***.-**</t>
  </si>
  <si>
    <t xml:space="preserve">ADELIA BISPO SOUZA                                                    </t>
  </si>
  <si>
    <t>056.29*.***.-**</t>
  </si>
  <si>
    <t xml:space="preserve">MARIA ELISABETE JORDÃO DE JESUS                                       </t>
  </si>
  <si>
    <t xml:space="preserve">NELSON JESUS DO SANTOS                                                </t>
  </si>
  <si>
    <t>485.99*.***.-**</t>
  </si>
  <si>
    <t xml:space="preserve">MARCIA GOMES DA SILVA SANTOS                                          </t>
  </si>
  <si>
    <t>030.73*.***.-**</t>
  </si>
  <si>
    <t xml:space="preserve">JADSON SILVA SANTOS                                                   </t>
  </si>
  <si>
    <t>041.97*.***.-**</t>
  </si>
  <si>
    <t xml:space="preserve">ADIANE CARDOSO DOS SANTOS OLIVEIRA                                    </t>
  </si>
  <si>
    <t xml:space="preserve">ERIVELTON OLIVEIRA DOS SANTOS                                         </t>
  </si>
  <si>
    <t xml:space="preserve">NAIDIANE DE OLIVEIRA SOUZA SILVA                                      </t>
  </si>
  <si>
    <t xml:space="preserve">JOABE MOREIRA SILVA SOUZA                                             </t>
  </si>
  <si>
    <t>858.22*.***.-**</t>
  </si>
  <si>
    <t xml:space="preserve">CRISTIANE CUNHA SANTOS CARNEIRO                                       </t>
  </si>
  <si>
    <t>041.83*.***.-**</t>
  </si>
  <si>
    <t xml:space="preserve">UELSON CARNEIRO DE OLIVEIRA                                           </t>
  </si>
  <si>
    <t xml:space="preserve">BRUNO SILVA DOS SANTOS                                                </t>
  </si>
  <si>
    <t>067.98*.***.-**</t>
  </si>
  <si>
    <t xml:space="preserve">ANDREZA SILVA DE OLIVEIRA                                             </t>
  </si>
  <si>
    <t>860.48*.***.-**</t>
  </si>
  <si>
    <t xml:space="preserve">TIAGO OLIVEIRA DE SOUZA                                               </t>
  </si>
  <si>
    <t>086.99*.***.-**</t>
  </si>
  <si>
    <t xml:space="preserve">Fabiana Gonçalves Silva Santos                                        </t>
  </si>
  <si>
    <t>046.45*.***.-**</t>
  </si>
  <si>
    <t xml:space="preserve">Bruno Magno Santos Silva Cunha                                        </t>
  </si>
  <si>
    <t xml:space="preserve">DIANEILE DA SILVA SOUSA                                               </t>
  </si>
  <si>
    <t xml:space="preserve">ADELMO PINHO DE SOUSA                                                 </t>
  </si>
  <si>
    <t>015.98*.***.-**</t>
  </si>
  <si>
    <t xml:space="preserve">Conrado de Jesus Almeida                                              </t>
  </si>
  <si>
    <t>055.51*.***.-**</t>
  </si>
  <si>
    <t xml:space="preserve">Samara da Cunha Santos                                                </t>
  </si>
  <si>
    <t>069.09*.***.-**</t>
  </si>
  <si>
    <t xml:space="preserve">ANTONIO CARLOS ROSA DE MATOS                                          </t>
  </si>
  <si>
    <t xml:space="preserve">ANTONIA SILVA LIMA                                                    </t>
  </si>
  <si>
    <t>025.11*.***.-**</t>
  </si>
  <si>
    <t xml:space="preserve">SIRLENE SANTOS DE OLIVEIRA                                            </t>
  </si>
  <si>
    <t>029.27*.***.-**</t>
  </si>
  <si>
    <t xml:space="preserve">JAILTON OLIVEIRA SOUSA                                                </t>
  </si>
  <si>
    <t>927.99*.***.-**</t>
  </si>
  <si>
    <t xml:space="preserve">TAINA DOS SANTOS MOREIRA                                              </t>
  </si>
  <si>
    <t>859.63*.***.-**</t>
  </si>
  <si>
    <t xml:space="preserve">ISMAEL DA SILVA SANTOS                                                </t>
  </si>
  <si>
    <t>132.45*.***.-**</t>
  </si>
  <si>
    <t xml:space="preserve">Terezinha Souza de Oliveira                                           </t>
  </si>
  <si>
    <t>400.00*.***.-**</t>
  </si>
  <si>
    <t xml:space="preserve">ELIEDE SANTOS SILVA                                                   </t>
  </si>
  <si>
    <t>300.31*.***.-**</t>
  </si>
  <si>
    <t xml:space="preserve">JOSE SILVA LARANJEIRAS JUNIOR                                         </t>
  </si>
  <si>
    <t>012.41*.***.-**</t>
  </si>
  <si>
    <t xml:space="preserve">PAMELA SILVA DE SOUZA                                                 </t>
  </si>
  <si>
    <t>507.77*.***.-**</t>
  </si>
  <si>
    <t xml:space="preserve">THIAGO SOUZA PEREIRA                                                  </t>
  </si>
  <si>
    <t>130.48*.***.-**</t>
  </si>
  <si>
    <t xml:space="preserve">DANIEL DE SENA                                                        </t>
  </si>
  <si>
    <t xml:space="preserve">ANALICE GOMES DE SENA                                                 </t>
  </si>
  <si>
    <t>413.70*.***.-**</t>
  </si>
  <si>
    <t xml:space="preserve">VALTER MOREIRA DOS SANTOS                                             </t>
  </si>
  <si>
    <t>004.30*.***.-**</t>
  </si>
  <si>
    <t xml:space="preserve">CLELIA BENIGNO DOS SANTOS                                             </t>
  </si>
  <si>
    <t>468.73*.***.-**</t>
  </si>
  <si>
    <t xml:space="preserve">IVAN PEREIRA DA SILVA                                                 </t>
  </si>
  <si>
    <t>001.24*.***.-**</t>
  </si>
  <si>
    <t xml:space="preserve">ANA PATRICIA DA SILVA PEREIRA                                         </t>
  </si>
  <si>
    <t>003.46*.***.-**</t>
  </si>
  <si>
    <t xml:space="preserve">FRANKLIN BARBOSA PEREIRA                                              </t>
  </si>
  <si>
    <t>016.47*.***.-**</t>
  </si>
  <si>
    <t xml:space="preserve">ALONSO PATRICIO DOS SANTOS                                            </t>
  </si>
  <si>
    <t xml:space="preserve">ANA CLELIA PEREIRA DOS SANTOS                                         </t>
  </si>
  <si>
    <t>014.17*.***.-**</t>
  </si>
  <si>
    <t xml:space="preserve">LOURENÇO DA SILVA BORGES                                              </t>
  </si>
  <si>
    <t xml:space="preserve">EDCLEA MARILENE DOS SANTOS                                            </t>
  </si>
  <si>
    <t>302.26*.***.-**</t>
  </si>
  <si>
    <t>030.28*.***.-**</t>
  </si>
  <si>
    <t xml:space="preserve">GILSON DA SILVA SANTANA                                               </t>
  </si>
  <si>
    <t xml:space="preserve">CELIA RIBEIRO DOS SANTOS PASSOS                                       </t>
  </si>
  <si>
    <t>025.43*.***.-**</t>
  </si>
  <si>
    <t xml:space="preserve">DAIANE VIEIRA DE SOUZA                                                </t>
  </si>
  <si>
    <t>060.92*.***.-**</t>
  </si>
  <si>
    <t xml:space="preserve">EDICARLOS FERREIRA MOREIRA                                            </t>
  </si>
  <si>
    <t>045.11*.***.-**</t>
  </si>
  <si>
    <t xml:space="preserve">MARCELO DOS SANTOS CARVALHO                                           </t>
  </si>
  <si>
    <t xml:space="preserve">IVONICE FERNANDES DA SILVA                                            </t>
  </si>
  <si>
    <t>432.81*.***.-**</t>
  </si>
  <si>
    <t xml:space="preserve">ANA PAULA DOS SANTOS NUNES                                            </t>
  </si>
  <si>
    <t>066.55*.***.-**</t>
  </si>
  <si>
    <t xml:space="preserve">ALESANDRA ALMEIDA OLIVEIRA                                            </t>
  </si>
  <si>
    <t xml:space="preserve">JEANDERSON DA CRUZ SANTOS                                             </t>
  </si>
  <si>
    <t>071.00*.***.-**</t>
  </si>
  <si>
    <t xml:space="preserve">JOSELI MATOS DE ALMEIDA                                               </t>
  </si>
  <si>
    <t>938.46*.***.-**</t>
  </si>
  <si>
    <t xml:space="preserve">JUMACI FRAGA MEDEIROS                                                 </t>
  </si>
  <si>
    <t>884.33*.***.-**</t>
  </si>
  <si>
    <t xml:space="preserve">NELSON MOREIRA DOS SANTOS                                             </t>
  </si>
  <si>
    <t>197.90*.***.-**</t>
  </si>
  <si>
    <t xml:space="preserve">NEIRACI ALVES DA SILVA                                                </t>
  </si>
  <si>
    <t>877.88*.***.-**</t>
  </si>
  <si>
    <t xml:space="preserve">SILVANA DA CRUZ SANTOS CORTEZ DE SOUZA                                </t>
  </si>
  <si>
    <t>246.10*.***.-**</t>
  </si>
  <si>
    <t xml:space="preserve">LEONARDO CORTEZ DE SOUZA                                              </t>
  </si>
  <si>
    <t>111.02*.***.-**</t>
  </si>
  <si>
    <t xml:space="preserve">ELIZETE RIBEIRO DA SILVA SANTOS                                       </t>
  </si>
  <si>
    <t>890.02*.***.-**</t>
  </si>
  <si>
    <t xml:space="preserve">JOSE MILTON DOS SANTOS                                                </t>
  </si>
  <si>
    <t>839.28*.***.-**</t>
  </si>
  <si>
    <t xml:space="preserve">lucineide maria de oliveira dos santos                                </t>
  </si>
  <si>
    <t>568.82*.***.-**</t>
  </si>
  <si>
    <t xml:space="preserve">edvaldo ribeiro santos silva                                          </t>
  </si>
  <si>
    <t>389.67*.***.-**</t>
  </si>
  <si>
    <t xml:space="preserve">ED CARLOS DE ALMEIDA FREIRE                                           </t>
  </si>
  <si>
    <t>468.70*.***.-**</t>
  </si>
  <si>
    <t xml:space="preserve">RENATA MILENE DE SOUZA DIAS FREIRE                                    </t>
  </si>
  <si>
    <t>949.54*.***.-**</t>
  </si>
  <si>
    <t xml:space="preserve">LUCICLEIDE RODRIGUES SANTANA                                          </t>
  </si>
  <si>
    <t>816.89*.***.-**</t>
  </si>
  <si>
    <t xml:space="preserve">JOAO FRANCISCO DE SANTANA                                             </t>
  </si>
  <si>
    <t>913.93*.***.-**</t>
  </si>
  <si>
    <t xml:space="preserve">JEREMIAS ALEIXO RODRIGUES                                             </t>
  </si>
  <si>
    <t>665.48*.***.-**</t>
  </si>
  <si>
    <t xml:space="preserve">ERONAIDE DE JESUS SOARES                                              </t>
  </si>
  <si>
    <t>390.17*.***.-**</t>
  </si>
  <si>
    <t xml:space="preserve">MARIA DO CARMO JOSE DA SILVA                                          </t>
  </si>
  <si>
    <t>783.99*.***.-**</t>
  </si>
  <si>
    <t xml:space="preserve">MARIA GORETH ELIAS SANTANA                                            </t>
  </si>
  <si>
    <t>636.72*.***.-**</t>
  </si>
  <si>
    <t xml:space="preserve">Gilberto Araujo de Carvalho                                           </t>
  </si>
  <si>
    <t>294.39*.***.-**</t>
  </si>
  <si>
    <t xml:space="preserve">EDNALVA EVANGELISTA DA SILVA SANTOS                                   </t>
  </si>
  <si>
    <t>706.36*.***.-**</t>
  </si>
  <si>
    <t xml:space="preserve">MARIVALDO DOS SANTOS                                                  </t>
  </si>
  <si>
    <t>731.39*.***.-**</t>
  </si>
  <si>
    <t xml:space="preserve">RAIMUNDO CESAR SOUZA SILVA                                            </t>
  </si>
  <si>
    <t xml:space="preserve">ARLEIDE GONCALVES SILVA                                               </t>
  </si>
  <si>
    <t>140.49*.***.-**</t>
  </si>
  <si>
    <t xml:space="preserve">JOSE MAURICIO DA SILVA                                                </t>
  </si>
  <si>
    <t>281.61*.***.-**</t>
  </si>
  <si>
    <t xml:space="preserve">MARIZETE DIAS DA SILVA                                                </t>
  </si>
  <si>
    <t>013.95*.***.-**</t>
  </si>
  <si>
    <t xml:space="preserve">MAURICIO BEZERRA DE SANTANA                                           </t>
  </si>
  <si>
    <t>108.74*.***.-**</t>
  </si>
  <si>
    <t xml:space="preserve">LINDINALVA BEZERRA DE SANTANA                                         </t>
  </si>
  <si>
    <t>339.26*.***.-**</t>
  </si>
  <si>
    <t xml:space="preserve">MARIA APARECIDA GONÇALVES                                             </t>
  </si>
  <si>
    <t>480.48*.***.-**</t>
  </si>
  <si>
    <t xml:space="preserve">REGINALDO JOAQUIM DE SANTANA                                          </t>
  </si>
  <si>
    <t>077.77*.***.-**</t>
  </si>
  <si>
    <t xml:space="preserve">MARILÉA FERREIRA DA SILVA GONÇALVES                                   </t>
  </si>
  <si>
    <t xml:space="preserve">RENATO GONÇALVES                                                      </t>
  </si>
  <si>
    <t>210.69*.***.-**</t>
  </si>
  <si>
    <t xml:space="preserve">JOSE PEREIRA DOS SANTOS                                               </t>
  </si>
  <si>
    <t>400.71*.***.-**</t>
  </si>
  <si>
    <t xml:space="preserve">LUZIA MARIA DOS SANTOS                                                </t>
  </si>
  <si>
    <t>229.80*.***.-**</t>
  </si>
  <si>
    <t xml:space="preserve">ROSENILDE FELIX CARDOSO                                               </t>
  </si>
  <si>
    <t>264.48*.***.-**</t>
  </si>
  <si>
    <t xml:space="preserve">CESARIO BISPO DA GAMA                                                 </t>
  </si>
  <si>
    <t>257.58*.***.-**</t>
  </si>
  <si>
    <t xml:space="preserve">ARIVALDO FLUGENCIO CARDOSO                                            </t>
  </si>
  <si>
    <t>272.88*.***.-**</t>
  </si>
  <si>
    <t xml:space="preserve">MARIA HELENA ARAUJO COSTA CARDOSO                                     </t>
  </si>
  <si>
    <t>638.12*.***.-**</t>
  </si>
  <si>
    <t xml:space="preserve">EDNAILDE CORINA DA SILVA LIMA                                         </t>
  </si>
  <si>
    <t>167.81*.***.-**</t>
  </si>
  <si>
    <t xml:space="preserve">AVELINO BARBOSA LIMA                                                  </t>
  </si>
  <si>
    <t>161.53*.***.-**</t>
  </si>
  <si>
    <t xml:space="preserve">WELLITON GONÇALVES DE CARVALHO                                        </t>
  </si>
  <si>
    <t>801.64*.***.-**</t>
  </si>
  <si>
    <t xml:space="preserve">MARIA DA CONCEIÇÃO SILVA                                              </t>
  </si>
  <si>
    <t>870.46*.***.-**</t>
  </si>
  <si>
    <t xml:space="preserve">AGENARIO GONÇALVES DA SILVA                                           </t>
  </si>
  <si>
    <t>202.12*.***.-**</t>
  </si>
  <si>
    <t xml:space="preserve">DALVINA MOREIRA                                                       </t>
  </si>
  <si>
    <t>973.24*.***.-**</t>
  </si>
  <si>
    <t xml:space="preserve">OSVALDINA BENISIA ALVES DA SILVA                                      </t>
  </si>
  <si>
    <t>804.80*.***.-**</t>
  </si>
  <si>
    <t xml:space="preserve">Jose Francisco da Silva                                               </t>
  </si>
  <si>
    <t>261.92*.***.-**</t>
  </si>
  <si>
    <t xml:space="preserve">NADJANE MARIA COSTA DOS SANTOS                                        </t>
  </si>
  <si>
    <t>817.32*.***.-**</t>
  </si>
  <si>
    <t xml:space="preserve">MAIKON FREITAS DOS SANTOS                                             </t>
  </si>
  <si>
    <t>034.30*.***.-**</t>
  </si>
  <si>
    <t xml:space="preserve">ANA CLECIA DA SILVA NASCIMENTO                                        </t>
  </si>
  <si>
    <t>857.89*.***.-**</t>
  </si>
  <si>
    <t xml:space="preserve">GILBERTO JOSE DO NASCIMENTO                                           </t>
  </si>
  <si>
    <t xml:space="preserve">CASSIA EVANGELISTA DANTAS                                             </t>
  </si>
  <si>
    <t>019.10*.***.-**</t>
  </si>
  <si>
    <t xml:space="preserve">JIVANILSON LOULA MURICY                                               </t>
  </si>
  <si>
    <t>980.32*.***.-**</t>
  </si>
  <si>
    <t xml:space="preserve">VALMIRENE FERREIRA DOS SANTOS MURICY                                  </t>
  </si>
  <si>
    <t>816.09*.***.-**</t>
  </si>
  <si>
    <t xml:space="preserve">NOEMIA BARBOSA DOS SANTOS                                             </t>
  </si>
  <si>
    <t>042.34*.***.-**</t>
  </si>
  <si>
    <t xml:space="preserve">CLARICE NERIS DA SILVA                                                </t>
  </si>
  <si>
    <t>021.99*.***.-**</t>
  </si>
  <si>
    <t xml:space="preserve">ERISMÁRIO DIAS DA SILVA                                               </t>
  </si>
  <si>
    <t xml:space="preserve">PATRICIA DE SOUZA FIGUEREDO SILVA                                     </t>
  </si>
  <si>
    <t>026.47*.***.-**</t>
  </si>
  <si>
    <t xml:space="preserve">IRAILTON CARVALHO SILVA                                               </t>
  </si>
  <si>
    <t xml:space="preserve">ADRIANA GAMA EVANGELISTA                                              </t>
  </si>
  <si>
    <t xml:space="preserve">ADAILTON NASCIMENTO ALMEIDA                                           </t>
  </si>
  <si>
    <t>020.95*.***.-**</t>
  </si>
  <si>
    <t xml:space="preserve">JOSEFA JOCINEIDE ESTEVÃO DA SILVA                                     </t>
  </si>
  <si>
    <t xml:space="preserve">NEIDE BONFIM DA SILVA                                                 </t>
  </si>
  <si>
    <t>582.64*.***.-**</t>
  </si>
  <si>
    <t xml:space="preserve">Angelson Ferreira da Silva                                            </t>
  </si>
  <si>
    <t>022.99*.***.-**</t>
  </si>
  <si>
    <t xml:space="preserve">JOÃO CRISTINO                                                         </t>
  </si>
  <si>
    <t>943.80*.***.-**</t>
  </si>
  <si>
    <t xml:space="preserve">MARIA APARECIDA CARVALHO DA SILVA                                     </t>
  </si>
  <si>
    <t>618.98*.***.-**</t>
  </si>
  <si>
    <t xml:space="preserve">JONATHAN WEIDSON LACERDA                                              </t>
  </si>
  <si>
    <t>855.65*.***.-**</t>
  </si>
  <si>
    <t xml:space="preserve">JORGE FERREIRA DOS SANTOS                                             </t>
  </si>
  <si>
    <t>758.44*.***.-**</t>
  </si>
  <si>
    <t xml:space="preserve">EDLENE BISPO DOS SANTOS                                               </t>
  </si>
  <si>
    <t xml:space="preserve">ISAAC ALVES JESUS                                                     </t>
  </si>
  <si>
    <t>857.83*.***.-**</t>
  </si>
  <si>
    <t xml:space="preserve">ALINE SILVA DE JESUS                                                  </t>
  </si>
  <si>
    <t>081.38*.***.-**</t>
  </si>
  <si>
    <t xml:space="preserve">NILZETE RODRIGUES DA SILVA                                            </t>
  </si>
  <si>
    <t>911.54*.***.-**</t>
  </si>
  <si>
    <t xml:space="preserve">PEDRO RODRIGUES                                                       </t>
  </si>
  <si>
    <t xml:space="preserve">MÁDISON AUGUSTO SILVA CARDOSO                                         </t>
  </si>
  <si>
    <t>070.21*.***.-**</t>
  </si>
  <si>
    <t xml:space="preserve">TATIANE SILVA DAMASCENO                                               </t>
  </si>
  <si>
    <t>056.81*.***.-**</t>
  </si>
  <si>
    <t xml:space="preserve">LEANDRO SOARES DOS SANTOS                                             </t>
  </si>
  <si>
    <t>029.54*.***.-**</t>
  </si>
  <si>
    <t xml:space="preserve">RASEANE BARBOSA DA SILVA                                              </t>
  </si>
  <si>
    <t>072.60*.***.-**</t>
  </si>
  <si>
    <t xml:space="preserve">NAILSON BARBOSA DOS SANTOS                                            </t>
  </si>
  <si>
    <t>052.81*.***.-**</t>
  </si>
  <si>
    <t xml:space="preserve">DARIANA MARIA DE OLIVEIRA SILVA                                       </t>
  </si>
  <si>
    <t xml:space="preserve">ALEF NUNES DA SILVA                                                   </t>
  </si>
  <si>
    <t>861.21*.***.-**</t>
  </si>
  <si>
    <t xml:space="preserve">CAMILA DA SILVA JESUS                                                 </t>
  </si>
  <si>
    <t>061.04*.***.-**</t>
  </si>
  <si>
    <t xml:space="preserve">VALDINEI DE JESUS                                                     </t>
  </si>
  <si>
    <t xml:space="preserve">RAILDE SILVA FERREIRA                                                 </t>
  </si>
  <si>
    <t>044.61*.***.-**</t>
  </si>
  <si>
    <t xml:space="preserve">ALEX PEREIRA DA SILVA                                                 </t>
  </si>
  <si>
    <t xml:space="preserve">MARIA ADRIANA DOS SANTOS                                              </t>
  </si>
  <si>
    <t>045.42*.***.-**</t>
  </si>
  <si>
    <t xml:space="preserve">Iraci da Silva Santos                                                 </t>
  </si>
  <si>
    <t>039.58*.***.-**</t>
  </si>
  <si>
    <t xml:space="preserve">Cristiano Angelico de Oliveira Silva                                  </t>
  </si>
  <si>
    <t xml:space="preserve">ARIVALDO MAIRON DAMASCENA DE SANTANA                                  </t>
  </si>
  <si>
    <t xml:space="preserve">ELIANA FAGUNDES DA SILVA                                              </t>
  </si>
  <si>
    <t>048.98*.***.-**</t>
  </si>
  <si>
    <t xml:space="preserve">GILBERTO MIRANDA DE OLIVEIRA                                          </t>
  </si>
  <si>
    <t xml:space="preserve">REJANE CELINA DA SILVA MIRANDA                                        </t>
  </si>
  <si>
    <t>045.75*.***.-**</t>
  </si>
  <si>
    <t xml:space="preserve">LUCIVANIA SOARES DA SILVA                                             </t>
  </si>
  <si>
    <t xml:space="preserve">JOÃO BOSCO HERMOGENES DA SILVA                                        </t>
  </si>
  <si>
    <t>008.12*.***.-**</t>
  </si>
  <si>
    <t xml:space="preserve">ALINE APARECIDA NEVES NASCIMENTO                                      </t>
  </si>
  <si>
    <t xml:space="preserve">HEMERSON CARVALHO DE SA                                               </t>
  </si>
  <si>
    <t>858.37*.***.-**</t>
  </si>
  <si>
    <t xml:space="preserve">ALAN CLECIO FERREIRA DE OLIVEIRA                                      </t>
  </si>
  <si>
    <t>026.82*.***.-**</t>
  </si>
  <si>
    <t xml:space="preserve">JOSIANE ARAUJO FERREIRA                                               </t>
  </si>
  <si>
    <t>069.15*.***.-**</t>
  </si>
  <si>
    <t xml:space="preserve">EDILEUSA RODRIGUES DA SILVA                                           </t>
  </si>
  <si>
    <t>022.38*.***.-**</t>
  </si>
  <si>
    <t xml:space="preserve">RENATO MILITAO ALVES                                                  </t>
  </si>
  <si>
    <t xml:space="preserve">JACIMARA DOS SANTOS BISPO                                             </t>
  </si>
  <si>
    <t>026.40*.***.-**</t>
  </si>
  <si>
    <t xml:space="preserve">MOÍSES FAGUNDES DAMASCENA                                             </t>
  </si>
  <si>
    <t xml:space="preserve">ANA MARA BARBOSA DOS SANTOS SILVA                                     </t>
  </si>
  <si>
    <t xml:space="preserve">EDVONE DUARTE DA SILVA                                                </t>
  </si>
  <si>
    <t xml:space="preserve">MARIA ELIANA ARAUJO RODRIGUES                                         </t>
  </si>
  <si>
    <t xml:space="preserve">ABIMAEL RODRIGUES                                                     </t>
  </si>
  <si>
    <t>030.23*.***.-**</t>
  </si>
  <si>
    <t xml:space="preserve">GIVONILDE DA SILVA ARAUJO                                             </t>
  </si>
  <si>
    <t>018.55*.***.-**</t>
  </si>
  <si>
    <t xml:space="preserve">ADAILTON FERNANDEZ DE SOUZA                                           </t>
  </si>
  <si>
    <t>958.80*.***.-**</t>
  </si>
  <si>
    <t xml:space="preserve">IVONEIDE SIMAS                                                        </t>
  </si>
  <si>
    <t>001.40*.***.-**</t>
  </si>
  <si>
    <t xml:space="preserve">RIZONETE DANTAS DE SOUZA                                              </t>
  </si>
  <si>
    <t>020.67*.***.-**</t>
  </si>
  <si>
    <t xml:space="preserve">MANOEL BATISTA DA SILVA                                               </t>
  </si>
  <si>
    <t xml:space="preserve">JUCILEIDE MARIA DOS SANTOS                                            </t>
  </si>
  <si>
    <t>008.09*.***.-**</t>
  </si>
  <si>
    <t xml:space="preserve">RAIMUNDO NUNES DOS ANJOS                                              </t>
  </si>
  <si>
    <t>014.62*.***.-**</t>
  </si>
  <si>
    <t xml:space="preserve">ANTONIO ALBERTO DA SILVA                                              </t>
  </si>
  <si>
    <t>Serra Preta</t>
  </si>
  <si>
    <t xml:space="preserve">EDGAR EMIDIO SOARES                                                   </t>
  </si>
  <si>
    <t>337.44*.***.-**</t>
  </si>
  <si>
    <t xml:space="preserve">MARIA NEUZA DOS SANTOS SOARES                                         </t>
  </si>
  <si>
    <t>551.74*.***.-**</t>
  </si>
  <si>
    <t xml:space="preserve">ANA CRISTINA CONCEIÇÃO SANTANA                                        </t>
  </si>
  <si>
    <t>046.63*.***.-**</t>
  </si>
  <si>
    <t xml:space="preserve">JULIO SILVA SANTANA                                                   </t>
  </si>
  <si>
    <t>048.33*.***.-**</t>
  </si>
  <si>
    <t xml:space="preserve">JENILDA PEREIRA LIMA                                                  </t>
  </si>
  <si>
    <t>128.03*.***.-**</t>
  </si>
  <si>
    <t xml:space="preserve">ATAIDE DA SILVA PEREIRA                                               </t>
  </si>
  <si>
    <t>794.00*.***.-**</t>
  </si>
  <si>
    <t xml:space="preserve">MARIA DO SOCORRO REIS DE SANTANA PEREIRA                              </t>
  </si>
  <si>
    <t>250.74*.***.-**</t>
  </si>
  <si>
    <t xml:space="preserve">MARIA JOSE LIMA SILVA                                                 </t>
  </si>
  <si>
    <t xml:space="preserve">ROMILSON SANTANA DA SILVA                                             </t>
  </si>
  <si>
    <t>505.97*.***.-**</t>
  </si>
  <si>
    <t xml:space="preserve">JULIETA DE JESUS LUZ                                                  </t>
  </si>
  <si>
    <t>295.50*.***.-**</t>
  </si>
  <si>
    <t xml:space="preserve">EDVALDO NUNES LUZ                                                     </t>
  </si>
  <si>
    <t>282.29*.***.-**</t>
  </si>
  <si>
    <t xml:space="preserve">REGINALDO LOPES DOS REIS                                              </t>
  </si>
  <si>
    <t>250.80*.***.-**</t>
  </si>
  <si>
    <t xml:space="preserve">JUDITE SANTANA DOS REIS                                               </t>
  </si>
  <si>
    <t>385.87*.***.-**</t>
  </si>
  <si>
    <t xml:space="preserve">MARCELE BELASCO                                                       </t>
  </si>
  <si>
    <t xml:space="preserve">LUCIENE SOUZA TEIXEIRA                                                </t>
  </si>
  <si>
    <t>458.82*.***.-**</t>
  </si>
  <si>
    <t xml:space="preserve">DAVI COSTA DE SOUZA                                                   </t>
  </si>
  <si>
    <t>073.30*.***.-**</t>
  </si>
  <si>
    <t xml:space="preserve">Elza Custódio Teixeira                                                </t>
  </si>
  <si>
    <t>518.76*.***.-**</t>
  </si>
  <si>
    <t xml:space="preserve">SIRLENE LEITE SOUZA REIS                                              </t>
  </si>
  <si>
    <t>528.09*.***.-**</t>
  </si>
  <si>
    <t xml:space="preserve">ADECIL SOUZA REIS                                                     </t>
  </si>
  <si>
    <t>606.38*.***.-**</t>
  </si>
  <si>
    <t xml:space="preserve">GENIVAL NEVES SOUZA                                                   </t>
  </si>
  <si>
    <t>460.45*.***.-**</t>
  </si>
  <si>
    <t xml:space="preserve">JACI JORDAO SOUZA                                                     </t>
  </si>
  <si>
    <t>865.08*.***.-**</t>
  </si>
  <si>
    <t xml:space="preserve">ANACELIA OLIVEIRA DOS SANTOS                                          </t>
  </si>
  <si>
    <t>347.54*.***.-**</t>
  </si>
  <si>
    <t xml:space="preserve">ANTONIO ALMEIDA OLIVEIRA                                              </t>
  </si>
  <si>
    <t>015.44*.***.-**</t>
  </si>
  <si>
    <t xml:space="preserve">MARIA SANTOS VAZ                                                      </t>
  </si>
  <si>
    <t>367.97*.***.-**</t>
  </si>
  <si>
    <t xml:space="preserve">JOAO VAZ DOS SANTOS                                                   </t>
  </si>
  <si>
    <t>250.79*.***.-**</t>
  </si>
  <si>
    <t xml:space="preserve">LUCIARIO PINHEIRO MATTOS                                              </t>
  </si>
  <si>
    <t>563.65*.***.-**</t>
  </si>
  <si>
    <t xml:space="preserve">Gladys Anne Pinheiro de Oliveira Mattos                               </t>
  </si>
  <si>
    <t>005.09*.***.-**</t>
  </si>
  <si>
    <t xml:space="preserve">AMILSON CORREIA CORDEIRO                                              </t>
  </si>
  <si>
    <t>547.23*.***.-**</t>
  </si>
  <si>
    <t xml:space="preserve">TANIA OLIVEIRA AZEVEDO                                                </t>
  </si>
  <si>
    <t>012.30*.***.-**</t>
  </si>
  <si>
    <t xml:space="preserve">Suêne de Oliveira Rodrigues                                           </t>
  </si>
  <si>
    <t>644.02*.***.-**</t>
  </si>
  <si>
    <t xml:space="preserve">José Nairto de Oliveira                                               </t>
  </si>
  <si>
    <t>257.01*.***.-**</t>
  </si>
  <si>
    <t xml:space="preserve">MARIA JOSE FERREIRA SILVA                                             </t>
  </si>
  <si>
    <t>668.02*.***.-**</t>
  </si>
  <si>
    <t xml:space="preserve">AGNOR RIBEIRO SILVA                                                   </t>
  </si>
  <si>
    <t xml:space="preserve">JOSE ANTONIO DIAS DOS SANTOS                                          </t>
  </si>
  <si>
    <t>571.30*.***.-**</t>
  </si>
  <si>
    <t xml:space="preserve">GICELIA CONCEIÇÃO SANTOS                                              </t>
  </si>
  <si>
    <t>023.74*.***.-**</t>
  </si>
  <si>
    <t xml:space="preserve">MARLENE ALMEIDA DIAS SANTOS                                           </t>
  </si>
  <si>
    <t>606.36*.***.-**</t>
  </si>
  <si>
    <t xml:space="preserve">LUIS RAMOS DA PAIXÃO SANTOS                                           </t>
  </si>
  <si>
    <t>606.32*.***.-**</t>
  </si>
  <si>
    <t xml:space="preserve">LEONIA GOMES DE JESUS SANTOS                                          </t>
  </si>
  <si>
    <t>034.35*.***.-**</t>
  </si>
  <si>
    <t xml:space="preserve">JAILTON DOS ANJOS SANTOS                                              </t>
  </si>
  <si>
    <t>007.77*.***.-**</t>
  </si>
  <si>
    <t xml:space="preserve">ALIZIANE MERCES DOS SANTOS CEDRAZ                                     </t>
  </si>
  <si>
    <t>030.61*.***.-**</t>
  </si>
  <si>
    <t xml:space="preserve">CLAUDINEI DIAS LIMA CEDRAZ                                            </t>
  </si>
  <si>
    <t>043.47*.***.-**</t>
  </si>
  <si>
    <t xml:space="preserve">PAULO CÉSAR LIMA ALVES                                                </t>
  </si>
  <si>
    <t>894.77*.***.-**</t>
  </si>
  <si>
    <t xml:space="preserve">CLEIDE WILSA CORDEIRO LIMA ALVES                                      </t>
  </si>
  <si>
    <t xml:space="preserve">PATRICIA MIRANDA SOUZA                                                </t>
  </si>
  <si>
    <t>066.33*.***.-**</t>
  </si>
  <si>
    <t xml:space="preserve">TEOGENES BRITO LIMA                                                   </t>
  </si>
  <si>
    <t>044.37*.***.-**</t>
  </si>
  <si>
    <t xml:space="preserve">VERENA CRISTINA PORTUGAL DA SILVA                                     </t>
  </si>
  <si>
    <t>055.21*.***.-**</t>
  </si>
  <si>
    <t xml:space="preserve">DIOCLAUDIO DE SANTANA CARNEIRO                                        </t>
  </si>
  <si>
    <t>074.56*.***.-**</t>
  </si>
  <si>
    <t xml:space="preserve">GEIZA DAIANE SILVA LIMA MENDES                                        </t>
  </si>
  <si>
    <t>034.83*.***.-**</t>
  </si>
  <si>
    <t xml:space="preserve">CLODEMILSON FERREIRA DOS SANTOS MENDES                                </t>
  </si>
  <si>
    <t xml:space="preserve">MARIA DA ALELUIA DA SILVA AZEVEDO                                     </t>
  </si>
  <si>
    <t xml:space="preserve">RAIMUNDO CARNEIRO AZEVEDO NETO                                        </t>
  </si>
  <si>
    <t xml:space="preserve">RAIMUNDA DOS ANJOS SANTOS COSTA                                       </t>
  </si>
  <si>
    <t>001.01*.***.-**</t>
  </si>
  <si>
    <t xml:space="preserve">JOSELIO FREITAS COSTA                                                 </t>
  </si>
  <si>
    <t>893.64*.***.-**</t>
  </si>
  <si>
    <t xml:space="preserve">JOANA NEUZA DOS SANTOS COSTA                                          </t>
  </si>
  <si>
    <t>007.67*.***.-**</t>
  </si>
  <si>
    <t xml:space="preserve">JOEL ARAUJO DA COSTA                                                  </t>
  </si>
  <si>
    <t>861.29*.***.-**</t>
  </si>
  <si>
    <t xml:space="preserve">joseana Costa Gonçalves                                               </t>
  </si>
  <si>
    <t>024.80*.***.-**</t>
  </si>
  <si>
    <t xml:space="preserve">VALTER RUI PINHEIRO DE FREITAS                                        </t>
  </si>
  <si>
    <t>035.85*.***.-**</t>
  </si>
  <si>
    <t xml:space="preserve">ARLETE SANDRA FERREIRA SILVA                                          </t>
  </si>
  <si>
    <t>008.77*.***.-**</t>
  </si>
  <si>
    <t xml:space="preserve">JARBAS ADRIANO COSTA DA SILVA SANTOS                                  </t>
  </si>
  <si>
    <t xml:space="preserve">ELENILDA MARQUES DA SILVA                                             </t>
  </si>
  <si>
    <t>010.26*.***.-**</t>
  </si>
  <si>
    <t xml:space="preserve">JOSE NOILSON COSTA DA SILVA                                           </t>
  </si>
  <si>
    <t xml:space="preserve">DULCINEIA DE SOUZA ARAUJO                                             </t>
  </si>
  <si>
    <t>017.67*.***.-**</t>
  </si>
  <si>
    <t xml:space="preserve">VANDERLEI COSTA ARAUJO                                                </t>
  </si>
  <si>
    <t>026.25*.***.-**</t>
  </si>
  <si>
    <t>Serrinha</t>
  </si>
  <si>
    <t xml:space="preserve">ELIANA OLIVEIRA MATOS DUQUE                                           </t>
  </si>
  <si>
    <t>016.52*.***.-**</t>
  </si>
  <si>
    <t xml:space="preserve">ANTONIO PALMA DUQUE                                                   </t>
  </si>
  <si>
    <t>707.97*.***.-**</t>
  </si>
  <si>
    <t xml:space="preserve">ADILEIA CARNEIRO LUCIANO                                              </t>
  </si>
  <si>
    <t>002.59*.***.-**</t>
  </si>
  <si>
    <t xml:space="preserve">JOSE CARLOS DOS SANTOS DA SILVA                                       </t>
  </si>
  <si>
    <t>973.81*.***.-**</t>
  </si>
  <si>
    <t xml:space="preserve">MARINEIDE RAMOS DA SILVA E SILVA                                      </t>
  </si>
  <si>
    <t>007.85*.***.-**</t>
  </si>
  <si>
    <t xml:space="preserve">JOSE RAMOS DA SILVA FILHO                                             </t>
  </si>
  <si>
    <t>215.14*.***.-**</t>
  </si>
  <si>
    <t xml:space="preserve">MARIA RONEIDE BRAGA DA SILVA OLIVEIRA                                 </t>
  </si>
  <si>
    <t>001.30*.***.-**</t>
  </si>
  <si>
    <t xml:space="preserve">ALMIR DA SILVA OLIVEIRA                                               </t>
  </si>
  <si>
    <t>005.49*.***.-**</t>
  </si>
  <si>
    <t xml:space="preserve">DARIA GLAUCIA DA SILVA CARVALHO                                       </t>
  </si>
  <si>
    <t xml:space="preserve">JOEL DA SILVA CARVALHO                                                </t>
  </si>
  <si>
    <t xml:space="preserve">MARIA PEREIRA GONÇALVES DE ARAÚJO                                     </t>
  </si>
  <si>
    <t xml:space="preserve">JOSÉ SÉRGIO CORDEIRO DE ARAÚJO                                        </t>
  </si>
  <si>
    <t xml:space="preserve">MARCOS ROBERTO MOTA DE OLIVEIRA                                       </t>
  </si>
  <si>
    <t>025.53*.***.-**</t>
  </si>
  <si>
    <t xml:space="preserve">HOSANA SILVA CAMPOS OLIVEIRA                                          </t>
  </si>
  <si>
    <t xml:space="preserve">MARIA JUCINEIDE DA SILVA SIMOES                                       </t>
  </si>
  <si>
    <t xml:space="preserve">EDELZUITA CARNEIRO DANTAS                                             </t>
  </si>
  <si>
    <t>011.41*.***.-**</t>
  </si>
  <si>
    <t xml:space="preserve">FABIO DE JESUS SILVA                                                  </t>
  </si>
  <si>
    <t>926.06*.***.-**</t>
  </si>
  <si>
    <t xml:space="preserve">MARIA VANILMA ALVES DE ARAUJO                                         </t>
  </si>
  <si>
    <t>038.26*.***.-**</t>
  </si>
  <si>
    <t xml:space="preserve">JAILSON DAS VIRGENS SANTOS                                            </t>
  </si>
  <si>
    <t xml:space="preserve">GEANE LIMA DO ROSÁRIO                                                 </t>
  </si>
  <si>
    <t>059.69*.***.-**</t>
  </si>
  <si>
    <t xml:space="preserve">JUSCIMARA JUNQUEIRA SILVA                                             </t>
  </si>
  <si>
    <t>044.65*.***.-**</t>
  </si>
  <si>
    <t xml:space="preserve">VANIBALDO ANTONIO SILVA SANTOS                                        </t>
  </si>
  <si>
    <t xml:space="preserve">PATRICIA RIBEIRO DE SENA                                              </t>
  </si>
  <si>
    <t>067.20*.***.-**</t>
  </si>
  <si>
    <t xml:space="preserve">OSMAR MENEZES DA SILVA                                                </t>
  </si>
  <si>
    <t xml:space="preserve">AILA SILVA DE LIMA SANTOS                                             </t>
  </si>
  <si>
    <t>069.78*.***.-**</t>
  </si>
  <si>
    <t xml:space="preserve">IVANILDO DA CRUZ SANTOS                                               </t>
  </si>
  <si>
    <t>043.32*.***.-**</t>
  </si>
  <si>
    <t xml:space="preserve">MARIA DA CONCEIÇÃO PAIXÃO OLIVEIRA                                    </t>
  </si>
  <si>
    <t>650.67*.***.-**</t>
  </si>
  <si>
    <t xml:space="preserve">ANTONIO JOSÉ DOS SANTOS OLIVEIRA                                      </t>
  </si>
  <si>
    <t>458.68*.***.-**</t>
  </si>
  <si>
    <t xml:space="preserve">CENIRA DE SANTANA SOUZA                                               </t>
  </si>
  <si>
    <t xml:space="preserve">COSME DA SILVA SOUZA                                                  </t>
  </si>
  <si>
    <t>754.34*.***.-**</t>
  </si>
  <si>
    <t xml:space="preserve">ANDRE LIMA CARNEIRO                                                   </t>
  </si>
  <si>
    <t>022.34*.***.-**</t>
  </si>
  <si>
    <t xml:space="preserve">PAULA LOPES VARJÃO RODRIGUES DE OLIVEIRA                              </t>
  </si>
  <si>
    <t>789.00*.***.-**</t>
  </si>
  <si>
    <t xml:space="preserve">VALDECI CARVALHO PEREIRA                                              </t>
  </si>
  <si>
    <t xml:space="preserve">HAILTON DE CARVALHO PEREIRA                                           </t>
  </si>
  <si>
    <t>926.08*.***.-**</t>
  </si>
  <si>
    <t xml:space="preserve">CRISTIANA CARVALHO DA SILVA DE JESUS                                  </t>
  </si>
  <si>
    <t>018.86*.***.-**</t>
  </si>
  <si>
    <t xml:space="preserve">JOEL SANTOS DE JESUS                                                  </t>
  </si>
  <si>
    <t>824.27*.***.-**</t>
  </si>
  <si>
    <t xml:space="preserve">ELIZALDO SANTOS SENA                                                  </t>
  </si>
  <si>
    <t>982.81*.***.-**</t>
  </si>
  <si>
    <t xml:space="preserve">VANUSIA MARIA LIMA SENA                                               </t>
  </si>
  <si>
    <t>029.13*.***.-**</t>
  </si>
  <si>
    <t xml:space="preserve">ANTONIO DA SILVA SOUZA                                                </t>
  </si>
  <si>
    <t>968.91*.***.-**</t>
  </si>
  <si>
    <t xml:space="preserve">VALDECI SANTANA DA SILVA                                              </t>
  </si>
  <si>
    <t>792.16*.***.-**</t>
  </si>
  <si>
    <t xml:space="preserve">LUIZA ARAUJO PIANCÓ                                                   </t>
  </si>
  <si>
    <t>885.48*.***.-**</t>
  </si>
  <si>
    <t xml:space="preserve">MIGUEL OLIVEIRA PIANCÓ                                                </t>
  </si>
  <si>
    <t>218.05*.***.-**</t>
  </si>
  <si>
    <t xml:space="preserve">MARIA DO CARMO DAS FLÔRES SILVA                                       </t>
  </si>
  <si>
    <t>862.07*.***.-**</t>
  </si>
  <si>
    <t xml:space="preserve">EDVALDO FERREIRA DA SILVA                                             </t>
  </si>
  <si>
    <t xml:space="preserve">JEANE SILVA DE JESUS SOUZA                                            </t>
  </si>
  <si>
    <t>808.49*.***.-**</t>
  </si>
  <si>
    <t xml:space="preserve">ALEXANDRO SALES  DE SOUZA                                             </t>
  </si>
  <si>
    <t>596.18*.***.-**</t>
  </si>
  <si>
    <t xml:space="preserve">ANALICE ALVES DE SOUZA                                                </t>
  </si>
  <si>
    <t>467.52*.***.-**</t>
  </si>
  <si>
    <t xml:space="preserve">ANTONIO EVANGELISTA ALVES DE SOUZA                                    </t>
  </si>
  <si>
    <t xml:space="preserve">TEREZINHA SILVA GONÇALVES                                             </t>
  </si>
  <si>
    <t>385.99*.***.-**</t>
  </si>
  <si>
    <t xml:space="preserve">PEDRO GONSALVES                                                       </t>
  </si>
  <si>
    <t>319.33*.***.-**</t>
  </si>
  <si>
    <t xml:space="preserve">JOSE CANDIDO CORDEIRO                                                 </t>
  </si>
  <si>
    <t>592.55*.***.-**</t>
  </si>
  <si>
    <t xml:space="preserve">ISALTINA SOMOES CORDEIRO                                              </t>
  </si>
  <si>
    <t>565.18*.***.-**</t>
  </si>
  <si>
    <t xml:space="preserve">LAURA TEIXEIRA DOS ANJOS                                              </t>
  </si>
  <si>
    <t>489.98*.***.-**</t>
  </si>
  <si>
    <t xml:space="preserve">FRANCISVALDO PEREIRA DOS ANJOS                                        </t>
  </si>
  <si>
    <t>802.65*.***.-**</t>
  </si>
  <si>
    <t xml:space="preserve">CARMELITA MOREIRA DAMIAO SANTIAGO                                     </t>
  </si>
  <si>
    <t>456.20*.***.-**</t>
  </si>
  <si>
    <t xml:space="preserve">RAFAEL JERONIMO SANTIAGO                                              </t>
  </si>
  <si>
    <t>283.40*.***.-**</t>
  </si>
  <si>
    <t xml:space="preserve">JOANA DA SILVA MENDES REIS                                            </t>
  </si>
  <si>
    <t>074.98*.***.-**</t>
  </si>
  <si>
    <t xml:space="preserve">IRANILDO  DA PAIXÃO CAPISTRANO                                        </t>
  </si>
  <si>
    <t>853.96*.***.-**</t>
  </si>
  <si>
    <t xml:space="preserve">MARIA DE FATIMA PEREIRA SOUZA                                         </t>
  </si>
  <si>
    <t>057.00*.***.-**</t>
  </si>
  <si>
    <t xml:space="preserve">JOSE LUIZ PEREIRA RAMOS                                               </t>
  </si>
  <si>
    <t>033.08*.***.-**</t>
  </si>
  <si>
    <t>Serrolândia</t>
  </si>
  <si>
    <t xml:space="preserve">JIVALDO CARDOSO ALVES                                                 </t>
  </si>
  <si>
    <t>144.31*.***.-**</t>
  </si>
  <si>
    <t xml:space="preserve">MONICA DA SILVA COSTA ALVES                                           </t>
  </si>
  <si>
    <t xml:space="preserve">TAIANE SILVA SANTOS                                                   </t>
  </si>
  <si>
    <t xml:space="preserve">JEILSON FREITAS RAMOS                                                 </t>
  </si>
  <si>
    <t>087.21*.***.-**</t>
  </si>
  <si>
    <t xml:space="preserve">JUSCILENE SILVA MOREIRA                                               </t>
  </si>
  <si>
    <t>434.08*.***.-**</t>
  </si>
  <si>
    <t xml:space="preserve">PEDRO PEDREIRA MOREIRA                                                </t>
  </si>
  <si>
    <t>920.35*.***.-**</t>
  </si>
  <si>
    <t xml:space="preserve">DALVA ALVES BARRETO                                                   </t>
  </si>
  <si>
    <t>472.52*.***.-**</t>
  </si>
  <si>
    <t xml:space="preserve">ANTONIO GESSINEY GONÇALVES OLIVEIRA                                   </t>
  </si>
  <si>
    <t>501.75*.***.-**</t>
  </si>
  <si>
    <t xml:space="preserve">NERCICLEIDE DA SILVA FRAGA                                            </t>
  </si>
  <si>
    <t>974.32*.***.-**</t>
  </si>
  <si>
    <t xml:space="preserve">AILTO OLIVEIRA JORDÃO                                                 </t>
  </si>
  <si>
    <t>866.77*.***.-**</t>
  </si>
  <si>
    <t xml:space="preserve">ISRAEL DE SANTANA MOTA                                                </t>
  </si>
  <si>
    <t>890.15*.***.-**</t>
  </si>
  <si>
    <t xml:space="preserve">JAMILLE DA SILVA SANTANA                                              </t>
  </si>
  <si>
    <t>060.06*.***.-**</t>
  </si>
  <si>
    <t xml:space="preserve">ANAIDE OLIVEIRA CINTRA                                                </t>
  </si>
  <si>
    <t>026.54*.***.-**</t>
  </si>
  <si>
    <t xml:space="preserve">ALBERTO OLIVEIRA SILVA                                                </t>
  </si>
  <si>
    <t>025.04*.***.-**</t>
  </si>
  <si>
    <t xml:space="preserve">GIVALDO DOS SANTOS                                                    </t>
  </si>
  <si>
    <t>929.46*.***.-**</t>
  </si>
  <si>
    <t xml:space="preserve">ADECI MARIA MENDONÇA DOS SANTOS                                       </t>
  </si>
  <si>
    <t>013.38*.***.-**</t>
  </si>
  <si>
    <t xml:space="preserve">BRUNO MENDES DA SILVA FERRO                                           </t>
  </si>
  <si>
    <t>048.31*.***.-**</t>
  </si>
  <si>
    <t xml:space="preserve">ROQUE NUNES SOUZA                                                     </t>
  </si>
  <si>
    <t>946.05*.***.-**</t>
  </si>
  <si>
    <t xml:space="preserve">VIDIANE FERREIRA DOS SANTOS                                           </t>
  </si>
  <si>
    <t>011.00*.***.-**</t>
  </si>
  <si>
    <t xml:space="preserve">MARCIELA VIEIRA DA SILVA                                              </t>
  </si>
  <si>
    <t xml:space="preserve">CARLOS SANTOS SOUSA                                                   </t>
  </si>
  <si>
    <t xml:space="preserve">EVERALDO OLIVEIRA DE ARAÚJO                                           </t>
  </si>
  <si>
    <t xml:space="preserve">IVANETE SANTANA  SAMPAIO ARAÚJO                                       </t>
  </si>
  <si>
    <t>004.72*.***.-**</t>
  </si>
  <si>
    <t xml:space="preserve">EDINEIDE DE OLIVEIRA SODRE LIMA                                       </t>
  </si>
  <si>
    <t>002.04*.***.-**</t>
  </si>
  <si>
    <t xml:space="preserve">JOELSON RIOS LIMA                                                     </t>
  </si>
  <si>
    <t>666.87*.***.-**</t>
  </si>
  <si>
    <t xml:space="preserve">SIMONE OLIVEIRA PERUZIA                                               </t>
  </si>
  <si>
    <t xml:space="preserve">JONIVAL RODRIGUES DOS SANTOS                                          </t>
  </si>
  <si>
    <t>041.91*.***.-**</t>
  </si>
  <si>
    <t xml:space="preserve">JEDNA SANTOS MOTA                                                     </t>
  </si>
  <si>
    <t xml:space="preserve">ANA CLÉIA OLIVEIRA SILVA                                              </t>
  </si>
  <si>
    <t>023.33*.***.-**</t>
  </si>
  <si>
    <t>Sítio do Quinto</t>
  </si>
  <si>
    <t xml:space="preserve">ALUISIO OLIVEIRA CARVALHO                                             </t>
  </si>
  <si>
    <t xml:space="preserve">MARIA LILIANE JESUS ANDRADE                                           </t>
  </si>
  <si>
    <t>067.84*.***.-**</t>
  </si>
  <si>
    <t xml:space="preserve">MARIA RAIMUNDA CARVALHO DE ANDRADE                                    </t>
  </si>
  <si>
    <t xml:space="preserve">EDVALDO GOMES DE OLIVEIRA                                             </t>
  </si>
  <si>
    <t>665.43*.***.-**</t>
  </si>
  <si>
    <t xml:space="preserve">JOSCILENE OLIVEIRA DE CARVALHO                                        </t>
  </si>
  <si>
    <t>290.77*.***.-**</t>
  </si>
  <si>
    <t xml:space="preserve">JOSCILENE SANTOS SANTANA                                              </t>
  </si>
  <si>
    <t>874.98*.***.-**</t>
  </si>
  <si>
    <t xml:space="preserve">JOSÉ HILTON ALVES DOS SANTOS                                          </t>
  </si>
  <si>
    <t>283.33*.***.-**</t>
  </si>
  <si>
    <t xml:space="preserve">JOSÉ MARCOS CARVALHO RIBEIRO                                          </t>
  </si>
  <si>
    <t>025.64*.***.-**</t>
  </si>
  <si>
    <t xml:space="preserve">EUNÁRIA SANTOS RIBEIRO                                                </t>
  </si>
  <si>
    <t>033.62*.***.-**</t>
  </si>
  <si>
    <t xml:space="preserve">JOSE CARMO DE ANDRADE JUNIOR                                          </t>
  </si>
  <si>
    <t>042.70*.***.-**</t>
  </si>
  <si>
    <t xml:space="preserve">NATÁJIA DA SILVA SANTOS                                               </t>
  </si>
  <si>
    <t xml:space="preserve">ROSIVANIA DE OLIVEIRA SANTANA                                         </t>
  </si>
  <si>
    <t>062.89*.***.-**</t>
  </si>
  <si>
    <t xml:space="preserve">ERIVALDO SANTOS SOUZA                                                 </t>
  </si>
  <si>
    <t xml:space="preserve">DIEGO JESUS SANTOS                                                    </t>
  </si>
  <si>
    <t>055.34*.***.-**</t>
  </si>
  <si>
    <t xml:space="preserve">PAULO CARVALHO NASCIMENTO                                             </t>
  </si>
  <si>
    <t>055.98*.***.-**</t>
  </si>
  <si>
    <t xml:space="preserve">WESLEY SANTANA DOS SANTOS                                             </t>
  </si>
  <si>
    <t>014.34*.***.-**</t>
  </si>
  <si>
    <t xml:space="preserve">MAIARA CARVALHO DE OLIVEIRA                                           </t>
  </si>
  <si>
    <t>037.64*.***.-**</t>
  </si>
  <si>
    <t xml:space="preserve">MARCOS CARREGOSA DOS SANTOS                                           </t>
  </si>
  <si>
    <t>030.68*.***.-**</t>
  </si>
  <si>
    <t xml:space="preserve">MAIRA DE CARVALHO SOUZA                                               </t>
  </si>
  <si>
    <t>035.39*.***.-**</t>
  </si>
  <si>
    <t>Tucano</t>
  </si>
  <si>
    <t xml:space="preserve">ISMAEL SANTANA LISBOA                                                 </t>
  </si>
  <si>
    <t xml:space="preserve">JOÃO MATOS DO NASCIMENTO                                              </t>
  </si>
  <si>
    <t xml:space="preserve">FERNANDO MACHADO DA SILVA                                             </t>
  </si>
  <si>
    <t>043.24*.***.-**</t>
  </si>
  <si>
    <t>Tanquinho</t>
  </si>
  <si>
    <t xml:space="preserve">ZACARIAS JESUS DOS SANTOS                                             </t>
  </si>
  <si>
    <t>205.52*.***.-**</t>
  </si>
  <si>
    <t xml:space="preserve">ana maria silva vilas boas                                            </t>
  </si>
  <si>
    <t>535.86*.***.-**</t>
  </si>
  <si>
    <t xml:space="preserve">ILMA PEREIRA DIAS                                                     </t>
  </si>
  <si>
    <t>156.42*.***.-**</t>
  </si>
  <si>
    <t xml:space="preserve">AMELIA MARIA DA SILVA MARQUES                                         </t>
  </si>
  <si>
    <t>333.10*.***.-**</t>
  </si>
  <si>
    <t xml:space="preserve">GERIVALDO MARQUES DA SILVA                                            </t>
  </si>
  <si>
    <t>295.10*.***.-**</t>
  </si>
  <si>
    <t xml:space="preserve">NELSON LIMA DE FRANÇA                                                 </t>
  </si>
  <si>
    <t>229.06*.***.-**</t>
  </si>
  <si>
    <t xml:space="preserve">DINALIA PIRES DE FRANÇA                                               </t>
  </si>
  <si>
    <t xml:space="preserve">ENEDINO CARDOSO SILVA NETO                                            </t>
  </si>
  <si>
    <t xml:space="preserve">Gicelia Pires da Silva                                                </t>
  </si>
  <si>
    <t>445.38*.***.-**</t>
  </si>
  <si>
    <t xml:space="preserve">Maria de Lourdes Silva Machado                                        </t>
  </si>
  <si>
    <t>782.52*.***.-**</t>
  </si>
  <si>
    <t xml:space="preserve">Pedro Ferreira da Silva                                               </t>
  </si>
  <si>
    <t>361.99*.***.-**</t>
  </si>
  <si>
    <t xml:space="preserve">ROBERLANIA DIAS DE JESUS                                              </t>
  </si>
  <si>
    <t>354.69*.***.-**</t>
  </si>
  <si>
    <t xml:space="preserve">MARCIANO SANTANA SILVA                                                </t>
  </si>
  <si>
    <t xml:space="preserve">JOSE ANTONIO NUNES SILVA                                              </t>
  </si>
  <si>
    <t>016.27*.***.-**</t>
  </si>
  <si>
    <t xml:space="preserve">Edlea barbosa dos santos                                              </t>
  </si>
  <si>
    <t>014.10*.***.-**</t>
  </si>
  <si>
    <t xml:space="preserve">Edimarino Barbosa Dos Santos                                          </t>
  </si>
  <si>
    <t>563.35*.***.-**</t>
  </si>
  <si>
    <t xml:space="preserve">VANESSA SAMPAIO MASCARENHAS                                           </t>
  </si>
  <si>
    <t>006.20*.***.-**</t>
  </si>
  <si>
    <t xml:space="preserve">ROGERIO DA SILVA SANTOS                                               </t>
  </si>
  <si>
    <t>041.95*.***.-**</t>
  </si>
  <si>
    <t xml:space="preserve">ANA RUBIA SOUZA CERQUEIRA                                             </t>
  </si>
  <si>
    <t>629.61*.***.-**</t>
  </si>
  <si>
    <t xml:space="preserve">MARLENE NUNES SOUZA                                                   </t>
  </si>
  <si>
    <t xml:space="preserve">VALDEMIR CELESTINO SOUZA                                              </t>
  </si>
  <si>
    <t>214.90*.***.-**</t>
  </si>
  <si>
    <t xml:space="preserve">MANOEL CARLOS FERREIRA DA SILVA                                       </t>
  </si>
  <si>
    <t>052.93*.***.-**</t>
  </si>
  <si>
    <t xml:space="preserve">ADAILDE DE JESUS LEITE                                                </t>
  </si>
  <si>
    <t>005.59*.***.-**</t>
  </si>
  <si>
    <t xml:space="preserve">Jose da Silva Pires                                                   </t>
  </si>
  <si>
    <t>053.69*.***.-**</t>
  </si>
  <si>
    <t xml:space="preserve">LUCIENE DE JESUS SANTOS                                               </t>
  </si>
  <si>
    <t>054.05*.***.-**</t>
  </si>
  <si>
    <t xml:space="preserve">PRISCILA DE SOUZA CARDOSO                                             </t>
  </si>
  <si>
    <t>063.04*.***.-**</t>
  </si>
  <si>
    <t xml:space="preserve">alex oliveira paixao                                                  </t>
  </si>
  <si>
    <t>059.80*.***.-**</t>
  </si>
  <si>
    <t xml:space="preserve">JAILTON OLIVEIRA GOMES                                                </t>
  </si>
  <si>
    <t>003.39*.***.-**</t>
  </si>
  <si>
    <t xml:space="preserve">GILVANIA DA SILVA SANTOS OLIVEIRA                                     </t>
  </si>
  <si>
    <t xml:space="preserve">IDALVA SACRAMENTO DA CUNHA SILVA                                      </t>
  </si>
  <si>
    <t>000.07*.***.-**</t>
  </si>
  <si>
    <t xml:space="preserve">GILDASIO DOS SANTOS SILVA                                             </t>
  </si>
  <si>
    <t xml:space="preserve">FLORISVALDO QUEIROZ ALVES                                             </t>
  </si>
  <si>
    <t xml:space="preserve">ALICE NOGUEIRA DOS SANTOS                                             </t>
  </si>
  <si>
    <t xml:space="preserve">Eronaldo Teles Torres                                                 </t>
  </si>
  <si>
    <t xml:space="preserve">Antonia barros silva gomes                                            </t>
  </si>
  <si>
    <t>004.62*.***.-**</t>
  </si>
  <si>
    <t xml:space="preserve">Carlos Gomes da Silva                                                 </t>
  </si>
  <si>
    <t>190.22*.***.-**</t>
  </si>
  <si>
    <t xml:space="preserve">EMANOEL EVANGELISTA LOPES                                             </t>
  </si>
  <si>
    <t xml:space="preserve">POLIANA SANTOS DA CONCEIÇÃO                                           </t>
  </si>
  <si>
    <t>060.28*.***.-**</t>
  </si>
  <si>
    <t xml:space="preserve">PATRICIA BARROS SILVA GOMES                                           </t>
  </si>
  <si>
    <t>025.97*.***.-**</t>
  </si>
  <si>
    <t xml:space="preserve">PAULO SERGIO MACEDO DOS SANTOS                                        </t>
  </si>
  <si>
    <t>024.81*.***.-**</t>
  </si>
  <si>
    <t xml:space="preserve">ELINEA VICENTE DE SENA                                                </t>
  </si>
  <si>
    <t>005.29*.***.-**</t>
  </si>
  <si>
    <t xml:space="preserve">Manoel brandão oliveira filho                                         </t>
  </si>
  <si>
    <t>025.05*.***.-**</t>
  </si>
  <si>
    <t xml:space="preserve">FABIO DA SILVA DIAS                                                   </t>
  </si>
  <si>
    <t xml:space="preserve">ADRIANA BARBOSA DOS SANTOS                                            </t>
  </si>
  <si>
    <t>049.81*.***.-**</t>
  </si>
  <si>
    <t xml:space="preserve">WILIAM PEREIRA DA SILVA                                               </t>
  </si>
  <si>
    <t>235.67*.***.-**</t>
  </si>
  <si>
    <t xml:space="preserve">CAMILA SANTOS CARDOSO                                                 </t>
  </si>
  <si>
    <t>048.57*.***.-**</t>
  </si>
  <si>
    <t xml:space="preserve">GEOVANE MIRANDA CERQUEIRA                                             </t>
  </si>
  <si>
    <t>055.22*.***.-**</t>
  </si>
  <si>
    <t xml:space="preserve">CALIANE MATOS DE SOUZA                                                </t>
  </si>
  <si>
    <t>074.62*.***.-**</t>
  </si>
  <si>
    <t xml:space="preserve">MARIA DO CARMO SANTOS DE SOUSA                                        </t>
  </si>
  <si>
    <t>067.86*.***.-**</t>
  </si>
  <si>
    <t xml:space="preserve">ISMAEL ANDRADE DOS SANTOS                                             </t>
  </si>
  <si>
    <t>054.67*.***.-**</t>
  </si>
  <si>
    <t xml:space="preserve">JOSÉ DA SILVA GONÇALVES                                               </t>
  </si>
  <si>
    <t>393.21*.***.-**</t>
  </si>
  <si>
    <t xml:space="preserve">MARIA DINALVA CERQUEIRA DOS SANTOS                                    </t>
  </si>
  <si>
    <t>668.33*.***.-**</t>
  </si>
  <si>
    <t xml:space="preserve">JOSE EVANGELISTA GOMES                                                </t>
  </si>
  <si>
    <t>309.01*.***.-**</t>
  </si>
  <si>
    <t xml:space="preserve">MARIA ISABEL GUIMARÃES GOMES                                          </t>
  </si>
  <si>
    <t>376.19*.***.-**</t>
  </si>
  <si>
    <t xml:space="preserve">SIMONE SANTANA DE JESUS                                               </t>
  </si>
  <si>
    <t xml:space="preserve">Jose de Jesus Almeida                                                 </t>
  </si>
  <si>
    <t>917.56*.***.-**</t>
  </si>
  <si>
    <t xml:space="preserve">IRAELSON SANTOS DE JESUS                                              </t>
  </si>
  <si>
    <t>915.88*.***.-**</t>
  </si>
  <si>
    <t xml:space="preserve">ANA LIDIA JESUS SANTANA                                               </t>
  </si>
  <si>
    <t xml:space="preserve">ALDO SANTOS LIMA                                                      </t>
  </si>
  <si>
    <t>666.63*.***.-**</t>
  </si>
  <si>
    <t xml:space="preserve">Marizete Lima dos Santos                                              </t>
  </si>
  <si>
    <t>002.35*.***.-**</t>
  </si>
  <si>
    <t xml:space="preserve">SEBASTIAO MIRANDA SANTOS                                              </t>
  </si>
  <si>
    <t>025.83*.***.-**</t>
  </si>
  <si>
    <t xml:space="preserve">IVANESSA PIMENTEL ANDRADE                                             </t>
  </si>
  <si>
    <t>034.15*.***.-**</t>
  </si>
  <si>
    <t xml:space="preserve">JAMILE ALMEIDA SANTOS                                                 </t>
  </si>
  <si>
    <t>028.75*.***.-**</t>
  </si>
  <si>
    <t xml:space="preserve">JOSE CLAUDIO CORREIA LOPES                                            </t>
  </si>
  <si>
    <t>021.13*.***.-**</t>
  </si>
  <si>
    <t xml:space="preserve">ANTONIO MOISES OLIVEIRA DOS SANTOS                                    </t>
  </si>
  <si>
    <t xml:space="preserve">SOLENICE MIRANDA DA SILVA                                             </t>
  </si>
  <si>
    <t xml:space="preserve">Rone Henrique Pimentel                                                </t>
  </si>
  <si>
    <t>029.42*.***.-**</t>
  </si>
  <si>
    <t xml:space="preserve">ENEILSA SANTOS SOUSA                                                  </t>
  </si>
  <si>
    <t>068.15*.***.-**</t>
  </si>
  <si>
    <t xml:space="preserve">JULIANA JESUS DE SOUZA                                                </t>
  </si>
  <si>
    <t>025.62*.***.-**</t>
  </si>
  <si>
    <t xml:space="preserve">JOSAILTON LONES DE SOUSA                                              </t>
  </si>
  <si>
    <t>934.21*.***.-**</t>
  </si>
  <si>
    <t xml:space="preserve">MOACIR SANTOS FERREIRA                                                </t>
  </si>
  <si>
    <t>023.18*.***.-**</t>
  </si>
  <si>
    <t xml:space="preserve">ELISABETE JESUS DOS REIS                                              </t>
  </si>
  <si>
    <t>040.68*.***.-**</t>
  </si>
  <si>
    <t xml:space="preserve">MARIA CONCEIÇÃO JESUS PEREIRA                                         </t>
  </si>
  <si>
    <t>036.03*.***.-**</t>
  </si>
  <si>
    <t xml:space="preserve">PAULO CARVALHO DA SILVA                                               </t>
  </si>
  <si>
    <t xml:space="preserve">MANOEL MIRANDA DE OLIVEIRA                                            </t>
  </si>
  <si>
    <t xml:space="preserve">MARIA SELMA SANTANA DO CARMO                                          </t>
  </si>
  <si>
    <t>000.51*.***.-**</t>
  </si>
  <si>
    <t xml:space="preserve">LUIZA MIRANDA DE SOUZA                                                </t>
  </si>
  <si>
    <t>006.35*.***.-**</t>
  </si>
  <si>
    <t xml:space="preserve">ELICIO SILVA DOS SANTOS                                               </t>
  </si>
  <si>
    <t>006.44*.***.-**</t>
  </si>
  <si>
    <t xml:space="preserve">CREMILDA SILVA SANTOS                                                 </t>
  </si>
  <si>
    <t>011.84*.***.-**</t>
  </si>
  <si>
    <t xml:space="preserve">ADEMILSON SANTOS DE ALMEIDA                                           </t>
  </si>
  <si>
    <t xml:space="preserve">DOMINGOS SOUZA DE OLIVEIRA                                            </t>
  </si>
  <si>
    <t>001.16*.***.-**</t>
  </si>
  <si>
    <t xml:space="preserve">MARIA ELIANE SANTOS DE SANTANA                                        </t>
  </si>
  <si>
    <t xml:space="preserve">MARIA IRISMAR JESUS GOMES                                             </t>
  </si>
  <si>
    <t xml:space="preserve">MARIA MAGNA SANTANA DE ARAUJO                                         </t>
  </si>
  <si>
    <t>006.95*.***.-**</t>
  </si>
  <si>
    <t xml:space="preserve">JOSE EDSON SANTOS DE ARAUJO                                           </t>
  </si>
  <si>
    <t xml:space="preserve">JOSE NILSON ANDRADE GOMES                                             </t>
  </si>
  <si>
    <t xml:space="preserve">JOSEFA CERQUEIRA DOS SANTOS                                           </t>
  </si>
  <si>
    <t xml:space="preserve">JOSE RODRIGO JESUS DO CARMO                                           </t>
  </si>
  <si>
    <t xml:space="preserve">MARIA ERICA SOUZA GAMA                                                </t>
  </si>
  <si>
    <t>022.05*.***.-**</t>
  </si>
  <si>
    <t xml:space="preserve">JOSE ROSIMAR GAMA DE SANTANA                                          </t>
  </si>
  <si>
    <t xml:space="preserve">JOSE LUIS NUNES DE MOURA                                              </t>
  </si>
  <si>
    <t>004.48*.***.-**</t>
  </si>
  <si>
    <t xml:space="preserve">ELIUDE PEREIRA DE SANTANA                                             </t>
  </si>
  <si>
    <t>009.57*.***.-**</t>
  </si>
  <si>
    <t xml:space="preserve">JOSÉ DERMIVAL JESUS DOS SANTOS                                        </t>
  </si>
  <si>
    <t xml:space="preserve">ISAAC SILVA GOES                                                      </t>
  </si>
  <si>
    <t>065.88*.***.-**</t>
  </si>
  <si>
    <t xml:space="preserve">JONATAS JESUS SANTOS                                                  </t>
  </si>
  <si>
    <t>052.68*.***.-**</t>
  </si>
  <si>
    <t xml:space="preserve">LEOMARA SILVA MATOS                                                   </t>
  </si>
  <si>
    <t>071.54*.***.-**</t>
  </si>
  <si>
    <t xml:space="preserve">CLEDSON JESUS DE SOUZA                                                </t>
  </si>
  <si>
    <t>053.56*.***.-**</t>
  </si>
  <si>
    <t xml:space="preserve">MILENE MATOS DE SANTANA                                               </t>
  </si>
  <si>
    <t>039.63*.***.-**</t>
  </si>
  <si>
    <t xml:space="preserve">ELOISIO CARMO DE JESUS                                                </t>
  </si>
  <si>
    <t>024.52*.***.-**</t>
  </si>
  <si>
    <t xml:space="preserve">LUZIENE PEREIRA DOS SANTOS                                            </t>
  </si>
  <si>
    <t>026.90*.***.-**</t>
  </si>
  <si>
    <t xml:space="preserve">JOSÉ ROBERTO OLIVEIRA SANTOS                                          </t>
  </si>
  <si>
    <t>983.62*.***.-**</t>
  </si>
  <si>
    <t xml:space="preserve">ANTONIO MARCOS JESUS DOS SANTOS                                       </t>
  </si>
  <si>
    <t xml:space="preserve">MIRIAN SOUZA DE OLIVEIRA                                              </t>
  </si>
  <si>
    <t>883.39*.***.-**</t>
  </si>
  <si>
    <t xml:space="preserve">JOSÉ KLEBER SANTANA DE SOUZA                                          </t>
  </si>
  <si>
    <t>017.45*.***.-**</t>
  </si>
  <si>
    <t xml:space="preserve">JULIANA SANTANA DOS SANTOS SOUZA                                      </t>
  </si>
  <si>
    <t>051.14*.***.-**</t>
  </si>
  <si>
    <t xml:space="preserve">NILTON SOUZADE MIRANDA                                                </t>
  </si>
  <si>
    <t>909.34*.***.-**</t>
  </si>
  <si>
    <t xml:space="preserve">JOSELINA DE ANDRADE CABRAL                                            </t>
  </si>
  <si>
    <t xml:space="preserve">REGINALDO SOUZA MARTINS                                               </t>
  </si>
  <si>
    <t>968.15*.***.-**</t>
  </si>
  <si>
    <t xml:space="preserve">ANA DA SILVA GONCALVES MARTINS                                        </t>
  </si>
  <si>
    <t>966.82*.***.-**</t>
  </si>
  <si>
    <t xml:space="preserve">ROSINEIDE JESUS DA CRUZ                                               </t>
  </si>
  <si>
    <t>894.10*.***.-**</t>
  </si>
  <si>
    <t xml:space="preserve">ELISMAR PIMENTEL MONTINO                                              </t>
  </si>
  <si>
    <t>728.36*.***.-**</t>
  </si>
  <si>
    <t xml:space="preserve">JUDITE ANDRADE SANTANA DE JESUS                                       </t>
  </si>
  <si>
    <t>574.34*.***.-**</t>
  </si>
  <si>
    <t xml:space="preserve">JOSE SANTOS DE JESUS                                                  </t>
  </si>
  <si>
    <t>494.27*.***.-**</t>
  </si>
  <si>
    <t xml:space="preserve">JAILSON EVANGELISTA GOMES                                             </t>
  </si>
  <si>
    <t>428.54*.***.-**</t>
  </si>
  <si>
    <t xml:space="preserve">GELCIDA DOS SANTOS GOMES                                              </t>
  </si>
  <si>
    <t>445.41*.***.-**</t>
  </si>
  <si>
    <t xml:space="preserve">MANOEL DAS NEVES SANTOS                                               </t>
  </si>
  <si>
    <t>491.68*.***.-**</t>
  </si>
  <si>
    <t xml:space="preserve">MARIA COSTA DE JESUS                                                  </t>
  </si>
  <si>
    <t>612.44*.***.-**</t>
  </si>
  <si>
    <t xml:space="preserve">JONAS SANTANA SANTOS                                                  </t>
  </si>
  <si>
    <t>474.02*.***.-**</t>
  </si>
  <si>
    <t xml:space="preserve">JOSEFA SOUSA DE SANTANA                                               </t>
  </si>
  <si>
    <t>003.81*.***.-**</t>
  </si>
  <si>
    <t xml:space="preserve">GISSÉ DE SANTANA DIAS                                                 </t>
  </si>
  <si>
    <t>743.49*.***.-**</t>
  </si>
  <si>
    <t xml:space="preserve">CLAUDIANE ALMEIDA SOUZA                                               </t>
  </si>
  <si>
    <t>956.31*.***.-**</t>
  </si>
  <si>
    <t xml:space="preserve">MARLUCIA SANTOS RODRIGUES                                             </t>
  </si>
  <si>
    <t>904.74*.***.-**</t>
  </si>
  <si>
    <t xml:space="preserve">JOSÉ JESUS PIMENTEL                                                   </t>
  </si>
  <si>
    <t xml:space="preserve">AILTON SANTOS COSTA                                                   </t>
  </si>
  <si>
    <t>930.67*.***.-**</t>
  </si>
  <si>
    <t xml:space="preserve">EDINETE MATOS PIMENTEL                                                </t>
  </si>
  <si>
    <t xml:space="preserve">PAULINO JESUS DA CONCEICAO                                            </t>
  </si>
  <si>
    <t>260.68*.***.-**</t>
  </si>
  <si>
    <t xml:space="preserve">DANIELA ARAUJO SILVA CONCEICAO                                        </t>
  </si>
  <si>
    <t xml:space="preserve">HÉLIO LIMA DA SILVA                                                   </t>
  </si>
  <si>
    <t>250.43*.***.-**</t>
  </si>
  <si>
    <t xml:space="preserve">DJANIRA MATOS DO NASCIMENTO                                           </t>
  </si>
  <si>
    <t>340.89*.***.-**</t>
  </si>
  <si>
    <t xml:space="preserve">MANOEL ANDRADE DE SANTANA                                             </t>
  </si>
  <si>
    <t>342.58*.***.-**</t>
  </si>
  <si>
    <t xml:space="preserve">EDIMARA REGINA DOS SANTOS                                             </t>
  </si>
  <si>
    <t>329.10*.***.-**</t>
  </si>
  <si>
    <t xml:space="preserve">FRANCISCO SANTOS DOS REIS                                             </t>
  </si>
  <si>
    <t>246.26*.***.-**</t>
  </si>
  <si>
    <t xml:space="preserve">ANDRE DOS SANTOS COSTA                                                </t>
  </si>
  <si>
    <t>376.17*.***.-**</t>
  </si>
  <si>
    <t xml:space="preserve">MARTA LUCIA DANTAS DA SILVA                                           </t>
  </si>
  <si>
    <t>728.27*.***.-**</t>
  </si>
  <si>
    <t xml:space="preserve">DERIZAN JESUS DE SANTANA                                              </t>
  </si>
  <si>
    <t>491.69*.***.-**</t>
  </si>
  <si>
    <t xml:space="preserve">SIMONE FERREIRA DE ARAÚJO                                             </t>
  </si>
  <si>
    <t>886.09*.***.-**</t>
  </si>
  <si>
    <t xml:space="preserve">GERALDO CERQUEIRA PEREIRA                                             </t>
  </si>
  <si>
    <t>338.88*.***.-**</t>
  </si>
  <si>
    <t xml:space="preserve">MANOELITO PITAO DE ALMEIDA                                            </t>
  </si>
  <si>
    <t>354.57*.***.-**</t>
  </si>
  <si>
    <t xml:space="preserve">ANA BELA ARAUJO DOS REIS                                              </t>
  </si>
  <si>
    <t>494.26*.***.-**</t>
  </si>
  <si>
    <t xml:space="preserve">JOSÉ ADEMÁRIO SILVA SANTOS                                            </t>
  </si>
  <si>
    <t xml:space="preserve">MARIA EUDÁLIA DIAS SOUZA                                              </t>
  </si>
  <si>
    <t>007.08*.***.-**</t>
  </si>
  <si>
    <t xml:space="preserve">MARIA MIRIAN NUNES                                                    </t>
  </si>
  <si>
    <t>597.90*.***.-**</t>
  </si>
  <si>
    <t xml:space="preserve">RITA DE JESUS ARAUJO DA SILVA                                         </t>
  </si>
  <si>
    <t>185.90*.***.-**</t>
  </si>
  <si>
    <t xml:space="preserve">FRANCISCO CONCEIÇÃO DA SILVA                                          </t>
  </si>
  <si>
    <t>007.57*.***.-**</t>
  </si>
  <si>
    <t>Valente</t>
  </si>
  <si>
    <t xml:space="preserve">ELENILDA MORAIS DE OLIVEIRA                                           </t>
  </si>
  <si>
    <t>581.83*.***.-**</t>
  </si>
  <si>
    <t xml:space="preserve">JOSE ALVES DE OLIVEIRA                                                </t>
  </si>
  <si>
    <t>341.94*.***.-**</t>
  </si>
  <si>
    <t xml:space="preserve">TAINA DOS SANTOS SIMOES                                               </t>
  </si>
  <si>
    <t>044.68*.***.-**</t>
  </si>
  <si>
    <t xml:space="preserve">ELIANE DE SOUZA SILVA                                                 </t>
  </si>
  <si>
    <t>054.24*.***.-**</t>
  </si>
  <si>
    <t xml:space="preserve">LEONEL DE OLIVEIRA SILVA                                              </t>
  </si>
  <si>
    <t>045.20*.***.-**</t>
  </si>
  <si>
    <t xml:space="preserve">GILEILDO DOS SANTOS CUNHA                                             </t>
  </si>
  <si>
    <t xml:space="preserve">CACIANA DOS SANTOS ALMEIDA                                            </t>
  </si>
  <si>
    <t>013.19*.***.-**</t>
  </si>
  <si>
    <t xml:space="preserve">FLORISVALDO DE JESUS CUNHA                                            </t>
  </si>
  <si>
    <t>001.83*.***.-**</t>
  </si>
  <si>
    <t xml:space="preserve">RENAN GORDIANO SANTOS                                                 </t>
  </si>
  <si>
    <t>038.33*.***.-**</t>
  </si>
  <si>
    <t xml:space="preserve">NADIA SOUZA DA SILVA                                                  </t>
  </si>
  <si>
    <t xml:space="preserve">ROQUE MATOS DE OLIVEIRA                                               </t>
  </si>
  <si>
    <t>896.42*.***.-**</t>
  </si>
  <si>
    <t xml:space="preserve">MARCOS PEREIRA DA SILVA                                               </t>
  </si>
  <si>
    <t xml:space="preserve">LEANDRA CORDEIRO CARNEIRO                                             </t>
  </si>
  <si>
    <t xml:space="preserve">ADSON DA COSTA VIANA                                                  </t>
  </si>
  <si>
    <t>068.56*.***.-**</t>
  </si>
  <si>
    <t xml:space="preserve">LAIANE ALMEIDA PEREIRA                                                </t>
  </si>
  <si>
    <t xml:space="preserve">LEANDRO COSTA FERREIRA                                                </t>
  </si>
  <si>
    <t>022.08*.***.-**</t>
  </si>
  <si>
    <t xml:space="preserve">SUNANDIA SANTOS DA CUNHA                                              </t>
  </si>
  <si>
    <t>059.67*.***.-**</t>
  </si>
  <si>
    <t xml:space="preserve">GEVERTON DE OLIVEIRA SANTOS                                           </t>
  </si>
  <si>
    <t xml:space="preserve">ADICLECIA  DANTAS   DA SILVA SOUTO                                    </t>
  </si>
  <si>
    <t xml:space="preserve">ADALTO  DE  OLIVEIRA  ESTRELA                                         </t>
  </si>
  <si>
    <t xml:space="preserve">CLAUDIANE BISPO FERREIRA CRUZ                                         </t>
  </si>
  <si>
    <t>047.42*.***.-**</t>
  </si>
  <si>
    <t xml:space="preserve">IGOR CRUZ                                                             </t>
  </si>
  <si>
    <t>003.52*.***.-**</t>
  </si>
  <si>
    <t xml:space="preserve">JOANICE CARVALHO DA SILVA SANTOS                                      </t>
  </si>
  <si>
    <t>043.80*.***.-**</t>
  </si>
  <si>
    <t xml:space="preserve">LUIZ NASCIMENTO DOS SANTOS                                            </t>
  </si>
  <si>
    <t>980.86*.***.-**</t>
  </si>
  <si>
    <t xml:space="preserve">EVANILSON BENVENUTO DE OLIVEIRA                                       </t>
  </si>
  <si>
    <t>035.01*.***.-**</t>
  </si>
  <si>
    <t xml:space="preserve">MARIA NELMA DA SILVA OLIVEIRA                                         </t>
  </si>
  <si>
    <t>025.10*.***.-**</t>
  </si>
  <si>
    <t xml:space="preserve">SELMA OLIVEIRA DE AQUINO                                              </t>
  </si>
  <si>
    <t>948.19*.***.-**</t>
  </si>
  <si>
    <t xml:space="preserve">DERISVAL REIS DE AQUINO                                               </t>
  </si>
  <si>
    <t>920.45*.***.-**</t>
  </si>
  <si>
    <t xml:space="preserve">Jucelia da Silva Magalhães De Pinho                                   </t>
  </si>
  <si>
    <t>951.56*.***.-**</t>
  </si>
  <si>
    <t xml:space="preserve">CARLOS ALVES DE PINHO                                                 </t>
  </si>
  <si>
    <t xml:space="preserve">MARIZETE ARAÚJO DE SOUZA                                              </t>
  </si>
  <si>
    <t xml:space="preserve">ORLANDO RODRIGUES DE SOUZA                                            </t>
  </si>
  <si>
    <t>147.50*.***.-**</t>
  </si>
  <si>
    <t xml:space="preserve">MARGARIDA DE BRITO                                                    </t>
  </si>
  <si>
    <t>707.91*.***.-**</t>
  </si>
  <si>
    <t xml:space="preserve">EDIVANIO FERREIRA DOS SANTOS                                          </t>
  </si>
  <si>
    <t>817.66*.***.-**</t>
  </si>
  <si>
    <t xml:space="preserve">JUCICLEIDE GOMES DA SILVA                                             </t>
  </si>
  <si>
    <t xml:space="preserve">ELIANA CRUZ DE OLIVEIRA                                               </t>
  </si>
  <si>
    <t>798.56*.***.-**</t>
  </si>
  <si>
    <t xml:space="preserve">GIVANILDO SILVA CARNEIRO                                              </t>
  </si>
  <si>
    <t>898.95*.***.-**</t>
  </si>
  <si>
    <t xml:space="preserve">GILDERLON RIBEIRO DOS SANTOS                                          </t>
  </si>
  <si>
    <t>905.04*.***.-**</t>
  </si>
  <si>
    <t xml:space="preserve">ANA AMELIA DE JESUS SANTOS                                            </t>
  </si>
  <si>
    <t>059.70*.***.-**</t>
  </si>
  <si>
    <t xml:space="preserve">IREMAR CUNHA OLIVEIRA                                                 </t>
  </si>
  <si>
    <t>975.36*.***.-**</t>
  </si>
  <si>
    <t xml:space="preserve">MARCIA BRITO DOS SANTOS OLIVEIRA                                      </t>
  </si>
  <si>
    <t>011.34*.***.-**</t>
  </si>
  <si>
    <t xml:space="preserve">REGINALVA BORGES ARAUJO                                               </t>
  </si>
  <si>
    <t>954.66*.***.-**</t>
  </si>
  <si>
    <t xml:space="preserve">IZAILTO CUNHA DA SILVA                                                </t>
  </si>
  <si>
    <t>021.25*.***.-**</t>
  </si>
  <si>
    <t xml:space="preserve">GECIVALDO ALVES DE OLIVEIRA                                           </t>
  </si>
  <si>
    <t>873.46*.***.-**</t>
  </si>
  <si>
    <t xml:space="preserve">MARCELINA DOS SANTOS OLIVEIRA                                         </t>
  </si>
  <si>
    <t>927.26*.***.-**</t>
  </si>
  <si>
    <t xml:space="preserve">JERRY ADRIANO BRANDÃO DE JESUS                                        </t>
  </si>
  <si>
    <t>732.62*.***.-**</t>
  </si>
  <si>
    <t xml:space="preserve">MARIA DAMIANA MOTA DOS SANTOS                                         </t>
  </si>
  <si>
    <t>072.40*.***.-**</t>
  </si>
  <si>
    <t xml:space="preserve">CLOVES CUNHA MOTA                                                     </t>
  </si>
  <si>
    <t>606.79*.***.-**</t>
  </si>
  <si>
    <t xml:space="preserve">IDELMA MARIA DE OLIVEIRE MOTA                                         </t>
  </si>
  <si>
    <t xml:space="preserve">JOÃO CECUNDINO DA SILVA                                               </t>
  </si>
  <si>
    <t>244.82*.***.-**</t>
  </si>
  <si>
    <t xml:space="preserve">IZABEL DE OLIVEIRA SILVA                                              </t>
  </si>
  <si>
    <t>408.79*.***.-**</t>
  </si>
  <si>
    <t xml:space="preserve">URBANO ALVES MAGALHÃES                                                </t>
  </si>
  <si>
    <t>251.84*.***.-**</t>
  </si>
  <si>
    <t xml:space="preserve">JANDIRA OLIVEIRA DE ABREU MAGALHAES                                   </t>
  </si>
  <si>
    <t xml:space="preserve">ROSILMA DE OLIVEIRA RIOS                                              </t>
  </si>
  <si>
    <t>359.05*.***.-**</t>
  </si>
  <si>
    <t xml:space="preserve">ADELMO OLIVEIRA DOS SANTOS                                            </t>
  </si>
  <si>
    <t xml:space="preserve">MARIDALVA DA CRUZ DE JESUS                                            </t>
  </si>
  <si>
    <t>309.99*.***.-**</t>
  </si>
  <si>
    <t xml:space="preserve">GILVAN CRUZ DA SILVA                                                  </t>
  </si>
  <si>
    <t>064.38*.***.-**</t>
  </si>
  <si>
    <t xml:space="preserve">HUMBERTO DANTAS QUEIROZ                                               </t>
  </si>
  <si>
    <t>592.77*.***.-**</t>
  </si>
  <si>
    <t xml:space="preserve">FABIA GOMES SOUSA                                                     </t>
  </si>
  <si>
    <t>688.34*.***.-**</t>
  </si>
  <si>
    <t xml:space="preserve">FRANCIMILDO DE OLIVEIRA                                               </t>
  </si>
  <si>
    <t>357.68*.***.-**</t>
  </si>
  <si>
    <t xml:space="preserve">GERUSA ALVES DE OLIVEIRA                                              </t>
  </si>
  <si>
    <t xml:space="preserve">NILZA DE ARAUJO SILVA                                                 </t>
  </si>
  <si>
    <t>608.95*.***.-**</t>
  </si>
  <si>
    <t xml:space="preserve">RENAILTON OLIVEIRA DA SILVA                                           </t>
  </si>
  <si>
    <t>449.07*.***.-**</t>
  </si>
  <si>
    <t xml:space="preserve">ROSIELE MARQUES GOMES                                                 </t>
  </si>
  <si>
    <t>858.24*.***.-**</t>
  </si>
  <si>
    <t xml:space="preserve">ALISSON DO NASCIMENTO SOARES                                          </t>
  </si>
  <si>
    <t>079.20*.***.-**</t>
  </si>
  <si>
    <t xml:space="preserve">DORACI OLIVEIRA SANTOS                                                </t>
  </si>
  <si>
    <t>970.66*.***.-**</t>
  </si>
  <si>
    <t xml:space="preserve">PEDRO DE OLIVEIRA ARAUJO                                              </t>
  </si>
  <si>
    <t>383.57*.***.-**</t>
  </si>
  <si>
    <t xml:space="preserve">CARMEM MARIA CRUZ DOS SANTOS                                          </t>
  </si>
  <si>
    <t>707.04*.***.-**</t>
  </si>
  <si>
    <t xml:space="preserve">HMILTON SANTIAGO DOS SANTOS                                           </t>
  </si>
  <si>
    <t>527.64*.***.-**</t>
  </si>
  <si>
    <t xml:space="preserve">MARICÉLIA ARAUJO SILVA CARDOSO                                        </t>
  </si>
  <si>
    <t>940.59*.***.-**</t>
  </si>
  <si>
    <t xml:space="preserve">FERNANDO CESAR BASTOS CARDOSO                                         </t>
  </si>
  <si>
    <t>788.73*.***.-**</t>
  </si>
  <si>
    <t xml:space="preserve">JOILMA SANTANA DA SILVA                                               </t>
  </si>
  <si>
    <t xml:space="preserve">JOSE NILSON DE JESUS OLIVEIRA                                         </t>
  </si>
  <si>
    <t>927.70*.***.-**</t>
  </si>
  <si>
    <t xml:space="preserve">ANTONIA SOLANGE SILVA DA CRUZ                                         </t>
  </si>
  <si>
    <t>021.06*.***.-**</t>
  </si>
  <si>
    <t xml:space="preserve">ROSIANE CRUZ DA SILVA                                                 </t>
  </si>
  <si>
    <t>042.78*.***.-**</t>
  </si>
  <si>
    <t xml:space="preserve">ROMUALDO MARQUES DE OLIVEIRA PESSOA                                   </t>
  </si>
  <si>
    <t>368.03*.***.-**</t>
  </si>
  <si>
    <t xml:space="preserve">DANILA CERQUEIRA XAVIER                                               </t>
  </si>
  <si>
    <t>044.58*.***.-**</t>
  </si>
  <si>
    <t xml:space="preserve">ANTONIO SILVA DE OLIVEIRA                                             </t>
  </si>
  <si>
    <t>153.37*.***.-**</t>
  </si>
  <si>
    <t xml:space="preserve">SIMONE FERREIRA DA SILVA                                              </t>
  </si>
  <si>
    <t xml:space="preserve">JAILTON JESUS DE OLIVEIRA                                             </t>
  </si>
  <si>
    <t>957.82*.***.-**</t>
  </si>
  <si>
    <t xml:space="preserve">NATALINA SILVA DE OLIVEIRA                                            </t>
  </si>
  <si>
    <t>042.17*.***.-**</t>
  </si>
  <si>
    <t xml:space="preserve">ADILSON SOUSA DE OLIVEIRA                                             </t>
  </si>
  <si>
    <t>038.30*.***.-**</t>
  </si>
  <si>
    <t xml:space="preserve">JOSELMA XAVIER DA SILVA                                               </t>
  </si>
  <si>
    <t>055.96*.***.-**</t>
  </si>
  <si>
    <t xml:space="preserve">GILDERICA DE SOUZA SANTOS                                             </t>
  </si>
  <si>
    <t>055.66*.***.-**</t>
  </si>
  <si>
    <t xml:space="preserve">ENIVALDO SOUSA OLIVEIRA                                               </t>
  </si>
  <si>
    <t>012.88*.***.-**</t>
  </si>
  <si>
    <t xml:space="preserve">NICLEIA OLIVEIRA DA SILVA                                             </t>
  </si>
  <si>
    <t xml:space="preserve">LUELSON SANTOS FREITAS                                                </t>
  </si>
  <si>
    <t xml:space="preserve">JUCENILDA DE OLIVEIRA SILVA                                           </t>
  </si>
  <si>
    <t>051.91*.***.-**</t>
  </si>
  <si>
    <t xml:space="preserve">NIELE CARNEIRO NASCIMENTO                                             </t>
  </si>
  <si>
    <t>062.08*.***.-**</t>
  </si>
  <si>
    <t xml:space="preserve">MARCILIO PEREIRA SILVA                                                </t>
  </si>
  <si>
    <t>064.25*.***.-**</t>
  </si>
  <si>
    <t xml:space="preserve">DIRLON DA CRUZ PAIXÃO                                                 </t>
  </si>
  <si>
    <t>052.41*.***.-**</t>
  </si>
  <si>
    <t xml:space="preserve">ROBERTA DE JESUS CUNHA PAIXÃO                                         </t>
  </si>
  <si>
    <t xml:space="preserve">ADENIR SANTANA DOS SANTOS                                             </t>
  </si>
  <si>
    <t>057.02*.***.-**</t>
  </si>
  <si>
    <t xml:space="preserve">VILMA SILVA DA CRUZ                                                   </t>
  </si>
  <si>
    <t>979.92*.***.-**</t>
  </si>
  <si>
    <t xml:space="preserve">JACIANE DE ARAUJO OLIVEIRA                                            </t>
  </si>
  <si>
    <t>073.03*.***.-**</t>
  </si>
  <si>
    <t xml:space="preserve">GLEIBSON ARAÚJO SOUSA DOS SANTOS                                      </t>
  </si>
  <si>
    <t>020.43*.***.-**</t>
  </si>
  <si>
    <t xml:space="preserve">VANDILMA OLIVEIRA DA SILVA                                            </t>
  </si>
  <si>
    <t>063.95*.***.-**</t>
  </si>
  <si>
    <t xml:space="preserve">PAULO SILVA SOUZA                                                     </t>
  </si>
  <si>
    <t>034.71*.***.-**</t>
  </si>
  <si>
    <t xml:space="preserve">MARIA REIS MENDES DE SOUZA RIOS                                       </t>
  </si>
  <si>
    <t xml:space="preserve">JOÃO DA SILVA RIOS                                                    </t>
  </si>
  <si>
    <t>902.24*.***.-**</t>
  </si>
  <si>
    <t xml:space="preserve">MARILENE ALMEIDA SOUZA                                                </t>
  </si>
  <si>
    <t xml:space="preserve">ANDRÉ OLIVEIRA SOUZA                                                  </t>
  </si>
  <si>
    <t>973.68*.***.-**</t>
  </si>
  <si>
    <t xml:space="preserve">GIVALDO CERQUEIRA DE SOUZA                                            </t>
  </si>
  <si>
    <t>021.31*.***.-**</t>
  </si>
  <si>
    <t xml:space="preserve">ADENAILDE DOS SANTOS RIOS                                             </t>
  </si>
  <si>
    <t>040.77*.***.-**</t>
  </si>
  <si>
    <t xml:space="preserve">HUMBERTO RODRIGUES FERREIRA                                           </t>
  </si>
  <si>
    <t>024.88*.***.-**</t>
  </si>
  <si>
    <t xml:space="preserve">EDILANDIA SANTANA DE OLIVEIRA                                         </t>
  </si>
  <si>
    <t>057.91*.***.-**</t>
  </si>
  <si>
    <t xml:space="preserve">ANAILMA DE OLIVEIRA                                                   </t>
  </si>
  <si>
    <t>027.06*.***.-**</t>
  </si>
  <si>
    <t xml:space="preserve">EDINALDO ALMEIDA DE ARAUJO                                            </t>
  </si>
  <si>
    <t>009.54*.***.-**</t>
  </si>
  <si>
    <t xml:space="preserve">EDSON MACHADO MAIA                                                    </t>
  </si>
  <si>
    <t xml:space="preserve">EDILZA DA SILVA OLIVEIRA                                              </t>
  </si>
  <si>
    <t xml:space="preserve">ELIVALDO ALVES DE OLIVEIRA                                            </t>
  </si>
  <si>
    <t xml:space="preserve">JOSE DILSON OLIVEIRA BARBOSA                                          </t>
  </si>
  <si>
    <t>025.45*.***.-**</t>
  </si>
  <si>
    <t xml:space="preserve">JAQUELINE FERREIRA BARBOSA                                            </t>
  </si>
  <si>
    <t>056.35*.***.-**</t>
  </si>
  <si>
    <t xml:space="preserve">ELIEL OLIVEIRA DA SILVA                                               </t>
  </si>
  <si>
    <t>025.95*.***.-**</t>
  </si>
  <si>
    <t xml:space="preserve">VALESKA SANTOS DA CRUZ                                                </t>
  </si>
  <si>
    <t>076.03*.***.-**</t>
  </si>
  <si>
    <t xml:space="preserve">DIEGO PONCIANO SOUZA                                                  </t>
  </si>
  <si>
    <t>043.37*.***.-**</t>
  </si>
  <si>
    <t xml:space="preserve">CIVONETE SENA DA CRUZ                                                 </t>
  </si>
  <si>
    <t xml:space="preserve">MARICÉLIA SOUZA CINTRA                                                </t>
  </si>
  <si>
    <t>247.81*.***.-**</t>
  </si>
  <si>
    <t xml:space="preserve">EDIMARIO ALVES DE OLIVEIRA                                            </t>
  </si>
  <si>
    <t>006.63*.***.-**</t>
  </si>
  <si>
    <t>Várzea do Poço</t>
  </si>
  <si>
    <t xml:space="preserve">ELUCELIA RIBEIRO DA SILVA                                             </t>
  </si>
  <si>
    <t>250.37*.***.-**</t>
  </si>
  <si>
    <t xml:space="preserve">GENIVALDO VALERIANO DE OLIVEIRA                                       </t>
  </si>
  <si>
    <t xml:space="preserve">RAIMUNDO BISPO SOARES                                                 </t>
  </si>
  <si>
    <t>528.35*.***.-**</t>
  </si>
  <si>
    <t xml:space="preserve">MARINALVA MENDES SOARES                                               </t>
  </si>
  <si>
    <t>265.44*.***.-**</t>
  </si>
  <si>
    <t xml:space="preserve">ALESANDRA ARAUJO LIMA                                                 </t>
  </si>
  <si>
    <t xml:space="preserve">GILSON  CARNEIRO PINHO                                                </t>
  </si>
  <si>
    <t>705.32*.***.-**</t>
  </si>
  <si>
    <t xml:space="preserve">SIRLEIDE CERQUEIRA DOS SANTOS                                         </t>
  </si>
  <si>
    <t>031.31*.***.-**</t>
  </si>
  <si>
    <t xml:space="preserve">JOSE NASCIMENTO ALMEIDA                                               </t>
  </si>
  <si>
    <t xml:space="preserve">CLEIDE CASSIA SANTOS SILVA PEREIRA                                    </t>
  </si>
  <si>
    <t xml:space="preserve">JEZIOMAR PEREIRA DOS SANTOS                                           </t>
  </si>
  <si>
    <t xml:space="preserve">FERNANDO MARCULINO DA SILVA FILHO                                     </t>
  </si>
  <si>
    <t>035.70*.***.-**</t>
  </si>
  <si>
    <t xml:space="preserve">LUCILAINE RODRIGUES ALMEIDA  SILVA                                    </t>
  </si>
  <si>
    <t xml:space="preserve">ELIONALDO GONÇALVES LOPES                                             </t>
  </si>
  <si>
    <t xml:space="preserve">MARIA LUCIA DE JESUS                                                  </t>
  </si>
  <si>
    <t xml:space="preserve">SILVIA CARNEIRO SILVA DOS SANTOS                                      </t>
  </si>
  <si>
    <t>011.08*.***.-**</t>
  </si>
  <si>
    <t xml:space="preserve">GENIVALDO SOUZA DOS SANTOS                                            </t>
  </si>
  <si>
    <t>121.10*.***.-**</t>
  </si>
  <si>
    <t xml:space="preserve">JOAO NETO RIOS OLIVEIRA                                               </t>
  </si>
  <si>
    <t xml:space="preserve">ALESANDRA PEREIRA GOMES                                               </t>
  </si>
  <si>
    <t>012.27*.***.-**</t>
  </si>
  <si>
    <t xml:space="preserve">MANOEL MARCULINO DA SILVA NETO                                        </t>
  </si>
  <si>
    <t>019.36*.***.-**</t>
  </si>
  <si>
    <t xml:space="preserve">ADRIANA DE SOUSA CAMPOS SILVA                                         </t>
  </si>
  <si>
    <t xml:space="preserve">ADALTO PEREIRA LIMA                                                   </t>
  </si>
  <si>
    <t>004.02*.***.-**</t>
  </si>
  <si>
    <t xml:space="preserve">JESSERLAN NUNES DE MATOS                                              </t>
  </si>
  <si>
    <t xml:space="preserve">ADELANE RIOS DO NASCIMENTO                                            </t>
  </si>
  <si>
    <t>067.92*.***.-**</t>
  </si>
  <si>
    <t xml:space="preserve">NELSI CARNEIRO DA SILVA                                               </t>
  </si>
  <si>
    <t>049.80*.***.-**</t>
  </si>
  <si>
    <t xml:space="preserve">VILMA DA SILVA ALMEIDA                                                </t>
  </si>
  <si>
    <t>066.60*.***.-**</t>
  </si>
  <si>
    <t xml:space="preserve">JAQUELINE FELIPE COUTINHO                                             </t>
  </si>
  <si>
    <t>070.25*.***.-**</t>
  </si>
  <si>
    <t xml:space="preserve">ISAC SANTANA PEREIRA                                                  </t>
  </si>
  <si>
    <t>009.48*.***.-**</t>
  </si>
  <si>
    <t xml:space="preserve">JAYSLANIA SAMPAIO PINHO DE OLIVEIRA                                   </t>
  </si>
  <si>
    <t>062.77*.***.-**</t>
  </si>
  <si>
    <t xml:space="preserve">DIEGO PEREIRA DE OLIVEIRA                                             </t>
  </si>
  <si>
    <t>852.74*.***.-**</t>
  </si>
  <si>
    <t xml:space="preserve">JOSE PAULO ALVES ARAUJO                                               </t>
  </si>
  <si>
    <t>000.08*.***.-**</t>
  </si>
  <si>
    <t xml:space="preserve">GLAUCIA SANTOS SILVA ARAUJO                                           </t>
  </si>
  <si>
    <t xml:space="preserve">JOSE CARLOS DE JESUS                                                  </t>
  </si>
  <si>
    <t xml:space="preserve">OZELIA ARAUJO SILVA JESUS                                             </t>
  </si>
  <si>
    <t xml:space="preserve">MARCIO ADRIANO BORGES DA SILVA                                        </t>
  </si>
  <si>
    <t>918.52*.***.-**</t>
  </si>
  <si>
    <t xml:space="preserve">ADILSON JOSE MATOS FERREIRA                                           </t>
  </si>
  <si>
    <t>563.45*.***.-**</t>
  </si>
  <si>
    <t xml:space="preserve">FABRICIA BASTOS DA CRUZ                                               </t>
  </si>
  <si>
    <t>865.49*.***.-**</t>
  </si>
  <si>
    <t xml:space="preserve">DILVA XAVIER RAMOS MOTA                                               </t>
  </si>
  <si>
    <t>667.23*.***.-**</t>
  </si>
  <si>
    <t xml:space="preserve">ADEMI OLIVEIRA MOTA                                                   </t>
  </si>
  <si>
    <t>270.83*.***.-**</t>
  </si>
  <si>
    <t xml:space="preserve">EVANDRO PEREIRA GOMES                                                 </t>
  </si>
  <si>
    <t>250.88*.***.-**</t>
  </si>
  <si>
    <t xml:space="preserve">SIMONE CERQUEIRA LIMA GOMES                                           </t>
  </si>
  <si>
    <t>908.74*.***.-**</t>
  </si>
  <si>
    <t xml:space="preserve">PAULO ROGERIO RIOS LOPES                                              </t>
  </si>
  <si>
    <t>495.71*.***.-**</t>
  </si>
  <si>
    <t xml:space="preserve">JUCILEIDE LIMA MOTA RIOS                                              </t>
  </si>
  <si>
    <t>877.21*.***.-**</t>
  </si>
  <si>
    <t xml:space="preserve">VALDEMIR BENEDITO DE LISBOA                                           </t>
  </si>
  <si>
    <t>255.37*.***.-**</t>
  </si>
  <si>
    <t xml:space="preserve">RAQUEL TRINDADE DOS SANTOS                                            </t>
  </si>
  <si>
    <t>842.95*.***.-**</t>
  </si>
  <si>
    <t xml:space="preserve">GEAN VITOR BRITO DA SILVA                                             </t>
  </si>
  <si>
    <t>086.70*.***.-**</t>
  </si>
  <si>
    <t xml:space="preserve">BRUNIELE PEREIRA DA SILVA                                             </t>
  </si>
  <si>
    <t>080.22*.***.-**</t>
  </si>
  <si>
    <t>MG</t>
  </si>
  <si>
    <t>Vargem Grande do Rio Pardo</t>
  </si>
  <si>
    <t xml:space="preserve">JOSE ALEXANDRE ALMEIDA VIANA                                          </t>
  </si>
  <si>
    <t>104.57*.***.-**</t>
  </si>
  <si>
    <t xml:space="preserve">LEANDRA MENDES SOUZA                                                  </t>
  </si>
  <si>
    <t>133.50*.***.-**</t>
  </si>
  <si>
    <t xml:space="preserve">JOAQUIM DIAS DA ROCHA                                                 </t>
  </si>
  <si>
    <t>187.82*.***.-**</t>
  </si>
  <si>
    <t xml:space="preserve">PROFETA DIAS DA ROCHA                                                 </t>
  </si>
  <si>
    <t>059.08*.***.-**</t>
  </si>
  <si>
    <t xml:space="preserve">JUVENAL PEREIRA DA COSTA                                              </t>
  </si>
  <si>
    <t>465.10*.***.-**</t>
  </si>
  <si>
    <t xml:space="preserve">JESUINA SIMÕES SANTA ANA DA COSTA                                     </t>
  </si>
  <si>
    <t xml:space="preserve">SILVIO FERREIRA DOS SANTOS                                            </t>
  </si>
  <si>
    <t>756.36*.***.-**</t>
  </si>
  <si>
    <t xml:space="preserve">AURORA FERREIRA SIMÕES SANTOS                                         </t>
  </si>
  <si>
    <t xml:space="preserve">JOAQUIM VIANA                                                         </t>
  </si>
  <si>
    <t>887.74*.***.-**</t>
  </si>
  <si>
    <t xml:space="preserve">TERESA BARBOSA VIANA                                                  </t>
  </si>
  <si>
    <t>031.79*.***.-**</t>
  </si>
  <si>
    <t xml:space="preserve">MARIA APARECIDA RIBEIRO ASSIS                                         </t>
  </si>
  <si>
    <t>740.72*.***.-**</t>
  </si>
  <si>
    <t xml:space="preserve">JOSE APARECIDO DE ASSIS                                               </t>
  </si>
  <si>
    <t>526.97*.***.-**</t>
  </si>
  <si>
    <t xml:space="preserve">ODIVAN DIAS                                                           </t>
  </si>
  <si>
    <t>089.18*.***.-**</t>
  </si>
  <si>
    <t xml:space="preserve">ANA PAULA DE OLIVEIRA                                                 </t>
  </si>
  <si>
    <t>231.73*.***.-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9">
      <queryTableField id="2" name="uf" tableColumnId="2"/>
      <queryTableField id="3" name="municipio" tableColumnId="3"/>
      <queryTableField id="4" name="ibge" tableColumnId="4"/>
      <queryTableField id="5" name="nome_titular_1" tableColumnId="5"/>
      <queryTableField id="6" name="cpf_titular_1" tableColumnId="6"/>
      <queryTableField id="7" name="nome_titular_2" tableColumnId="7"/>
      <queryTableField id="8" name="cpf_titular_2" tableColumnId="8"/>
      <queryTableField id="9" name="qtde_bloqueios" tableColumnId="9"/>
      <queryTableField id="10" name="motivo_bloqueio" tableColumnId="10"/>
    </queryTableFields>
    <queryTableDeletedFields count="1">
      <deletedField name="cod_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lok_mai22" displayName="blok_mai22" ref="A1:I2826" tableType="queryTable" totalsRowShown="0">
  <autoFilter ref="A1:I2826" xr:uid="{00000000-0009-0000-0100-000001000000}"/>
  <tableColumns count="9">
    <tableColumn id="2" xr3:uid="{00000000-0010-0000-0000-000002000000}" uniqueName="2" name="uf" queryTableFieldId="2" dataDxfId="6"/>
    <tableColumn id="3" xr3:uid="{00000000-0010-0000-0000-000003000000}" uniqueName="3" name="municipio" queryTableFieldId="3" dataDxfId="5"/>
    <tableColumn id="4" xr3:uid="{00000000-0010-0000-0000-000004000000}" uniqueName="4" name="ibge" queryTableFieldId="4"/>
    <tableColumn id="5" xr3:uid="{00000000-0010-0000-0000-000005000000}" uniqueName="5" name="nome_titular_1" queryTableFieldId="5" dataDxfId="4"/>
    <tableColumn id="6" xr3:uid="{00000000-0010-0000-0000-000006000000}" uniqueName="6" name="cpf_titular_1" queryTableFieldId="6" dataDxfId="3"/>
    <tableColumn id="7" xr3:uid="{00000000-0010-0000-0000-000007000000}" uniqueName="7" name="nome_titular_2" queryTableFieldId="7" dataDxfId="2"/>
    <tableColumn id="8" xr3:uid="{00000000-0010-0000-0000-000008000000}" uniqueName="8" name="cpf_titular_2" queryTableFieldId="8" dataDxfId="1"/>
    <tableColumn id="9" xr3:uid="{00000000-0010-0000-0000-000009000000}" uniqueName="9" name="qtde_bloqueios" queryTableFieldId="9"/>
    <tableColumn id="10" xr3:uid="{00000000-0010-0000-0000-00000A000000}" uniqueName="10" name="motivo_bloquei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826"/>
  <sheetViews>
    <sheetView tabSelected="1" workbookViewId="0">
      <selection activeCell="B3" sqref="B3"/>
    </sheetView>
  </sheetViews>
  <sheetFormatPr defaultRowHeight="15" x14ac:dyDescent="0.25"/>
  <cols>
    <col min="1" max="1" width="5.140625" bestFit="1" customWidth="1"/>
    <col min="2" max="2" width="26.85546875" bestFit="1" customWidth="1"/>
    <col min="3" max="3" width="8" bestFit="1" customWidth="1"/>
    <col min="4" max="4" width="61.42578125" bestFit="1" customWidth="1"/>
    <col min="5" max="5" width="14.5703125" bestFit="1" customWidth="1"/>
    <col min="6" max="6" width="63.5703125" bestFit="1" customWidth="1"/>
    <col min="7" max="7" width="14.5703125" bestFit="1" customWidth="1"/>
    <col min="8" max="8" width="17.4257812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6</v>
      </c>
      <c r="C2">
        <v>2900355</v>
      </c>
      <c r="D2" s="1" t="s">
        <v>45</v>
      </c>
      <c r="E2" s="1" t="s">
        <v>46</v>
      </c>
      <c r="F2" s="1" t="s">
        <v>47</v>
      </c>
      <c r="G2" s="1" t="s">
        <v>48</v>
      </c>
      <c r="H2">
        <v>2</v>
      </c>
      <c r="I2" s="1" t="s">
        <v>49</v>
      </c>
    </row>
    <row r="3" spans="1:9" x14ac:dyDescent="0.25">
      <c r="A3" s="1" t="s">
        <v>9</v>
      </c>
      <c r="B3" s="1" t="s">
        <v>16</v>
      </c>
      <c r="C3">
        <v>2900355</v>
      </c>
      <c r="D3" s="1" t="s">
        <v>43</v>
      </c>
      <c r="E3" s="1" t="s">
        <v>44</v>
      </c>
      <c r="F3" s="1" t="s">
        <v>13</v>
      </c>
      <c r="G3" s="1" t="s">
        <v>14</v>
      </c>
      <c r="H3">
        <v>1</v>
      </c>
      <c r="I3" s="1" t="s">
        <v>15</v>
      </c>
    </row>
    <row r="4" spans="1:9" x14ac:dyDescent="0.25">
      <c r="A4" s="1" t="s">
        <v>9</v>
      </c>
      <c r="B4" s="1" t="s">
        <v>16</v>
      </c>
      <c r="C4">
        <v>2900355</v>
      </c>
      <c r="D4" s="1" t="s">
        <v>65</v>
      </c>
      <c r="E4" s="1" t="s">
        <v>66</v>
      </c>
      <c r="F4" s="1" t="s">
        <v>67</v>
      </c>
      <c r="G4" s="1" t="s">
        <v>68</v>
      </c>
      <c r="H4">
        <v>2</v>
      </c>
      <c r="I4" s="1" t="s">
        <v>49</v>
      </c>
    </row>
    <row r="5" spans="1:9" x14ac:dyDescent="0.25">
      <c r="A5" s="1" t="s">
        <v>9</v>
      </c>
      <c r="B5" s="1" t="s">
        <v>16</v>
      </c>
      <c r="C5">
        <v>2900355</v>
      </c>
      <c r="D5" s="1" t="s">
        <v>17</v>
      </c>
      <c r="E5" s="1" t="s">
        <v>18</v>
      </c>
      <c r="F5" s="1" t="s">
        <v>19</v>
      </c>
      <c r="G5" s="1" t="s">
        <v>20</v>
      </c>
      <c r="H5">
        <v>1</v>
      </c>
      <c r="I5" s="1" t="s">
        <v>15</v>
      </c>
    </row>
    <row r="6" spans="1:9" x14ac:dyDescent="0.25">
      <c r="A6" s="1" t="s">
        <v>9</v>
      </c>
      <c r="B6" s="1" t="s">
        <v>16</v>
      </c>
      <c r="C6">
        <v>2900355</v>
      </c>
      <c r="D6" s="1" t="s">
        <v>75</v>
      </c>
      <c r="E6" s="1" t="s">
        <v>76</v>
      </c>
      <c r="F6" s="1" t="s">
        <v>77</v>
      </c>
      <c r="G6" s="1" t="s">
        <v>78</v>
      </c>
      <c r="H6">
        <v>1</v>
      </c>
      <c r="I6" s="1" t="s">
        <v>15</v>
      </c>
    </row>
    <row r="7" spans="1:9" x14ac:dyDescent="0.25">
      <c r="A7" s="1" t="s">
        <v>9</v>
      </c>
      <c r="B7" s="1" t="s">
        <v>16</v>
      </c>
      <c r="C7">
        <v>2900355</v>
      </c>
      <c r="D7" s="1" t="s">
        <v>50</v>
      </c>
      <c r="E7" s="1" t="s">
        <v>51</v>
      </c>
      <c r="F7" s="1" t="s">
        <v>52</v>
      </c>
      <c r="G7" s="1" t="s">
        <v>53</v>
      </c>
      <c r="H7">
        <v>1</v>
      </c>
      <c r="I7" s="1" t="s">
        <v>15</v>
      </c>
    </row>
    <row r="8" spans="1:9" x14ac:dyDescent="0.25">
      <c r="A8" s="1" t="s">
        <v>9</v>
      </c>
      <c r="B8" s="1" t="s">
        <v>16</v>
      </c>
      <c r="C8">
        <v>2900355</v>
      </c>
      <c r="D8" s="1" t="s">
        <v>57</v>
      </c>
      <c r="E8" s="1" t="s">
        <v>58</v>
      </c>
      <c r="F8" s="1" t="s">
        <v>59</v>
      </c>
      <c r="G8" s="1" t="s">
        <v>60</v>
      </c>
      <c r="H8">
        <v>1</v>
      </c>
      <c r="I8" s="1" t="s">
        <v>38</v>
      </c>
    </row>
    <row r="9" spans="1:9" x14ac:dyDescent="0.25">
      <c r="A9" s="1" t="s">
        <v>9</v>
      </c>
      <c r="B9" s="1" t="s">
        <v>16</v>
      </c>
      <c r="C9">
        <v>2900355</v>
      </c>
      <c r="D9" s="1" t="s">
        <v>83</v>
      </c>
      <c r="E9" s="1" t="s">
        <v>84</v>
      </c>
      <c r="F9" s="1" t="s">
        <v>85</v>
      </c>
      <c r="G9" s="1" t="s">
        <v>86</v>
      </c>
      <c r="H9">
        <v>1</v>
      </c>
      <c r="I9" s="1" t="s">
        <v>25</v>
      </c>
    </row>
    <row r="10" spans="1:9" x14ac:dyDescent="0.25">
      <c r="A10" s="1" t="s">
        <v>9</v>
      </c>
      <c r="B10" s="1" t="s">
        <v>16</v>
      </c>
      <c r="C10">
        <v>2900355</v>
      </c>
      <c r="D10" s="1" t="s">
        <v>26</v>
      </c>
      <c r="E10" s="1" t="s">
        <v>27</v>
      </c>
      <c r="F10" s="1" t="s">
        <v>28</v>
      </c>
      <c r="G10" s="1" t="s">
        <v>29</v>
      </c>
      <c r="H10">
        <v>1</v>
      </c>
      <c r="I10" s="1" t="s">
        <v>25</v>
      </c>
    </row>
    <row r="11" spans="1:9" x14ac:dyDescent="0.25">
      <c r="A11" s="1" t="s">
        <v>9</v>
      </c>
      <c r="B11" s="1" t="s">
        <v>16</v>
      </c>
      <c r="C11">
        <v>2900355</v>
      </c>
      <c r="D11" s="1" t="s">
        <v>100</v>
      </c>
      <c r="E11" s="1" t="s">
        <v>101</v>
      </c>
      <c r="F11" s="1" t="s">
        <v>102</v>
      </c>
      <c r="G11" s="1" t="s">
        <v>103</v>
      </c>
      <c r="H11">
        <v>1</v>
      </c>
      <c r="I11" s="1" t="s">
        <v>25</v>
      </c>
    </row>
    <row r="12" spans="1:9" x14ac:dyDescent="0.25">
      <c r="A12" s="1" t="s">
        <v>9</v>
      </c>
      <c r="B12" s="1" t="s">
        <v>16</v>
      </c>
      <c r="C12">
        <v>2900355</v>
      </c>
      <c r="D12" s="1" t="s">
        <v>87</v>
      </c>
      <c r="E12" s="1" t="s">
        <v>88</v>
      </c>
      <c r="F12" s="1" t="s">
        <v>89</v>
      </c>
      <c r="G12" s="1" t="s">
        <v>90</v>
      </c>
      <c r="H12">
        <v>3</v>
      </c>
      <c r="I12" s="1" t="s">
        <v>91</v>
      </c>
    </row>
    <row r="13" spans="1:9" x14ac:dyDescent="0.25">
      <c r="A13" s="1" t="s">
        <v>9</v>
      </c>
      <c r="B13" s="1" t="s">
        <v>16</v>
      </c>
      <c r="C13">
        <v>2900355</v>
      </c>
      <c r="D13" s="1" t="s">
        <v>73</v>
      </c>
      <c r="E13" s="1" t="s">
        <v>74</v>
      </c>
      <c r="F13" s="1" t="s">
        <v>13</v>
      </c>
      <c r="G13" s="1" t="s">
        <v>14</v>
      </c>
      <c r="H13">
        <v>1</v>
      </c>
      <c r="I13" s="1" t="s">
        <v>56</v>
      </c>
    </row>
    <row r="14" spans="1:9" x14ac:dyDescent="0.25">
      <c r="A14" s="1" t="s">
        <v>9</v>
      </c>
      <c r="B14" s="1" t="s">
        <v>16</v>
      </c>
      <c r="C14">
        <v>2900355</v>
      </c>
      <c r="D14" s="1" t="s">
        <v>79</v>
      </c>
      <c r="E14" s="1" t="s">
        <v>80</v>
      </c>
      <c r="F14" s="1" t="s">
        <v>81</v>
      </c>
      <c r="G14" s="1" t="s">
        <v>82</v>
      </c>
      <c r="H14">
        <v>2</v>
      </c>
      <c r="I14" s="1" t="s">
        <v>49</v>
      </c>
    </row>
    <row r="15" spans="1:9" x14ac:dyDescent="0.25">
      <c r="A15" s="1" t="s">
        <v>9</v>
      </c>
      <c r="B15" s="1" t="s">
        <v>16</v>
      </c>
      <c r="C15">
        <v>2900355</v>
      </c>
      <c r="D15" s="1" t="s">
        <v>30</v>
      </c>
      <c r="E15" s="1" t="s">
        <v>31</v>
      </c>
      <c r="F15" s="1" t="s">
        <v>32</v>
      </c>
      <c r="G15" s="1" t="s">
        <v>33</v>
      </c>
      <c r="H15">
        <v>1</v>
      </c>
      <c r="I15" s="1" t="s">
        <v>25</v>
      </c>
    </row>
    <row r="16" spans="1:9" x14ac:dyDescent="0.25">
      <c r="A16" s="1" t="s">
        <v>9</v>
      </c>
      <c r="B16" s="1" t="s">
        <v>16</v>
      </c>
      <c r="C16">
        <v>2900355</v>
      </c>
      <c r="D16" s="1" t="s">
        <v>92</v>
      </c>
      <c r="E16" s="1" t="s">
        <v>93</v>
      </c>
      <c r="F16" s="1" t="s">
        <v>94</v>
      </c>
      <c r="G16" s="1" t="s">
        <v>95</v>
      </c>
      <c r="H16">
        <v>1</v>
      </c>
      <c r="I16" s="1" t="s">
        <v>56</v>
      </c>
    </row>
    <row r="17" spans="1:9" x14ac:dyDescent="0.25">
      <c r="A17" s="1" t="s">
        <v>9</v>
      </c>
      <c r="B17" s="1" t="s">
        <v>16</v>
      </c>
      <c r="C17">
        <v>2900355</v>
      </c>
      <c r="D17" s="1" t="s">
        <v>21</v>
      </c>
      <c r="E17" s="1" t="s">
        <v>22</v>
      </c>
      <c r="F17" s="1" t="s">
        <v>23</v>
      </c>
      <c r="G17" s="1" t="s">
        <v>24</v>
      </c>
      <c r="H17">
        <v>1</v>
      </c>
      <c r="I17" s="1" t="s">
        <v>25</v>
      </c>
    </row>
    <row r="18" spans="1:9" x14ac:dyDescent="0.25">
      <c r="A18" s="1" t="s">
        <v>9</v>
      </c>
      <c r="B18" s="1" t="s">
        <v>16</v>
      </c>
      <c r="C18">
        <v>2900355</v>
      </c>
      <c r="D18" s="1" t="s">
        <v>96</v>
      </c>
      <c r="E18" s="1" t="s">
        <v>97</v>
      </c>
      <c r="F18" s="1" t="s">
        <v>98</v>
      </c>
      <c r="G18" s="1" t="s">
        <v>99</v>
      </c>
      <c r="H18">
        <v>1</v>
      </c>
      <c r="I18" s="1" t="s">
        <v>38</v>
      </c>
    </row>
    <row r="19" spans="1:9" x14ac:dyDescent="0.25">
      <c r="A19" s="1" t="s">
        <v>9</v>
      </c>
      <c r="B19" s="1" t="s">
        <v>16</v>
      </c>
      <c r="C19">
        <v>2900355</v>
      </c>
      <c r="D19" s="1" t="s">
        <v>34</v>
      </c>
      <c r="E19" s="1" t="s">
        <v>35</v>
      </c>
      <c r="F19" s="1" t="s">
        <v>36</v>
      </c>
      <c r="G19" s="1" t="s">
        <v>37</v>
      </c>
      <c r="H19">
        <v>1</v>
      </c>
      <c r="I19" s="1" t="s">
        <v>38</v>
      </c>
    </row>
    <row r="20" spans="1:9" x14ac:dyDescent="0.25">
      <c r="A20" s="1" t="s">
        <v>9</v>
      </c>
      <c r="B20" s="1" t="s">
        <v>16</v>
      </c>
      <c r="C20">
        <v>2900355</v>
      </c>
      <c r="D20" s="1" t="s">
        <v>69</v>
      </c>
      <c r="E20" s="1" t="s">
        <v>70</v>
      </c>
      <c r="F20" s="1" t="s">
        <v>71</v>
      </c>
      <c r="G20" s="1" t="s">
        <v>72</v>
      </c>
      <c r="H20">
        <v>1</v>
      </c>
      <c r="I20" s="1" t="s">
        <v>15</v>
      </c>
    </row>
    <row r="21" spans="1:9" x14ac:dyDescent="0.25">
      <c r="A21" s="1" t="s">
        <v>9</v>
      </c>
      <c r="B21" s="1" t="s">
        <v>16</v>
      </c>
      <c r="C21">
        <v>2900355</v>
      </c>
      <c r="D21" s="1" t="s">
        <v>54</v>
      </c>
      <c r="E21" s="1" t="s">
        <v>55</v>
      </c>
      <c r="F21" s="1" t="s">
        <v>13</v>
      </c>
      <c r="G21" s="1" t="s">
        <v>14</v>
      </c>
      <c r="H21">
        <v>1</v>
      </c>
      <c r="I21" s="1" t="s">
        <v>56</v>
      </c>
    </row>
    <row r="22" spans="1:9" x14ac:dyDescent="0.25">
      <c r="A22" s="1" t="s">
        <v>9</v>
      </c>
      <c r="B22" s="1" t="s">
        <v>16</v>
      </c>
      <c r="C22">
        <v>2900355</v>
      </c>
      <c r="D22" s="1" t="s">
        <v>39</v>
      </c>
      <c r="E22" s="1" t="s">
        <v>40</v>
      </c>
      <c r="F22" s="1" t="s">
        <v>41</v>
      </c>
      <c r="G22" s="1" t="s">
        <v>42</v>
      </c>
      <c r="H22">
        <v>1</v>
      </c>
      <c r="I22" s="1" t="s">
        <v>25</v>
      </c>
    </row>
    <row r="23" spans="1:9" x14ac:dyDescent="0.25">
      <c r="A23" s="1" t="s">
        <v>9</v>
      </c>
      <c r="B23" s="1" t="s">
        <v>16</v>
      </c>
      <c r="C23">
        <v>2900355</v>
      </c>
      <c r="D23" s="1" t="s">
        <v>61</v>
      </c>
      <c r="E23" s="1" t="s">
        <v>62</v>
      </c>
      <c r="F23" s="1" t="s">
        <v>63</v>
      </c>
      <c r="G23" s="1" t="s">
        <v>64</v>
      </c>
      <c r="H23">
        <v>1</v>
      </c>
      <c r="I23" s="1" t="s">
        <v>15</v>
      </c>
    </row>
    <row r="24" spans="1:9" x14ac:dyDescent="0.25">
      <c r="A24" s="1" t="s">
        <v>9</v>
      </c>
      <c r="B24" s="1" t="s">
        <v>104</v>
      </c>
      <c r="C24">
        <v>2900405</v>
      </c>
      <c r="D24" s="1" t="s">
        <v>202</v>
      </c>
      <c r="E24" s="1" t="s">
        <v>203</v>
      </c>
      <c r="F24" s="1" t="s">
        <v>204</v>
      </c>
      <c r="G24" s="1" t="s">
        <v>205</v>
      </c>
      <c r="H24">
        <v>1</v>
      </c>
      <c r="I24" s="1" t="s">
        <v>38</v>
      </c>
    </row>
    <row r="25" spans="1:9" x14ac:dyDescent="0.25">
      <c r="A25" s="1" t="s">
        <v>9</v>
      </c>
      <c r="B25" s="1" t="s">
        <v>104</v>
      </c>
      <c r="C25">
        <v>2900405</v>
      </c>
      <c r="D25" s="1" t="s">
        <v>200</v>
      </c>
      <c r="E25" s="1" t="s">
        <v>201</v>
      </c>
      <c r="F25" s="1" t="s">
        <v>13</v>
      </c>
      <c r="G25" s="1" t="s">
        <v>14</v>
      </c>
      <c r="H25">
        <v>1</v>
      </c>
      <c r="I25" s="1" t="s">
        <v>56</v>
      </c>
    </row>
    <row r="26" spans="1:9" x14ac:dyDescent="0.25">
      <c r="A26" s="1" t="s">
        <v>9</v>
      </c>
      <c r="B26" s="1" t="s">
        <v>104</v>
      </c>
      <c r="C26">
        <v>2900405</v>
      </c>
      <c r="D26" s="1" t="s">
        <v>265</v>
      </c>
      <c r="E26" s="1" t="s">
        <v>266</v>
      </c>
      <c r="F26" s="1" t="s">
        <v>267</v>
      </c>
      <c r="G26" s="1" t="s">
        <v>268</v>
      </c>
      <c r="H26">
        <v>1</v>
      </c>
      <c r="I26" s="1" t="s">
        <v>25</v>
      </c>
    </row>
    <row r="27" spans="1:9" x14ac:dyDescent="0.25">
      <c r="A27" s="1" t="s">
        <v>9</v>
      </c>
      <c r="B27" s="1" t="s">
        <v>104</v>
      </c>
      <c r="C27">
        <v>2900405</v>
      </c>
      <c r="D27" s="1" t="s">
        <v>160</v>
      </c>
      <c r="E27" s="1" t="s">
        <v>161</v>
      </c>
      <c r="F27" s="1" t="s">
        <v>13</v>
      </c>
      <c r="G27" s="1" t="s">
        <v>14</v>
      </c>
      <c r="H27">
        <v>2</v>
      </c>
      <c r="I27" s="1" t="s">
        <v>162</v>
      </c>
    </row>
    <row r="28" spans="1:9" x14ac:dyDescent="0.25">
      <c r="A28" s="1" t="s">
        <v>9</v>
      </c>
      <c r="B28" s="1" t="s">
        <v>104</v>
      </c>
      <c r="C28">
        <v>2900405</v>
      </c>
      <c r="D28" s="1" t="s">
        <v>109</v>
      </c>
      <c r="E28" s="1" t="s">
        <v>110</v>
      </c>
      <c r="F28" s="1" t="s">
        <v>111</v>
      </c>
      <c r="G28" s="1" t="s">
        <v>112</v>
      </c>
      <c r="H28">
        <v>1</v>
      </c>
      <c r="I28" s="1" t="s">
        <v>38</v>
      </c>
    </row>
    <row r="29" spans="1:9" x14ac:dyDescent="0.25">
      <c r="A29" s="1" t="s">
        <v>9</v>
      </c>
      <c r="B29" s="1" t="s">
        <v>104</v>
      </c>
      <c r="C29">
        <v>2900405</v>
      </c>
      <c r="D29" s="1" t="s">
        <v>247</v>
      </c>
      <c r="E29" s="1" t="s">
        <v>248</v>
      </c>
      <c r="F29" s="1" t="s">
        <v>249</v>
      </c>
      <c r="G29" s="1" t="s">
        <v>250</v>
      </c>
      <c r="H29">
        <v>2</v>
      </c>
      <c r="I29" s="1" t="s">
        <v>49</v>
      </c>
    </row>
    <row r="30" spans="1:9" x14ac:dyDescent="0.25">
      <c r="A30" s="1" t="s">
        <v>9</v>
      </c>
      <c r="B30" s="1" t="s">
        <v>104</v>
      </c>
      <c r="C30">
        <v>2900405</v>
      </c>
      <c r="D30" s="1" t="s">
        <v>251</v>
      </c>
      <c r="E30" s="1" t="s">
        <v>252</v>
      </c>
      <c r="F30" s="1" t="s">
        <v>253</v>
      </c>
      <c r="G30" s="1" t="s">
        <v>254</v>
      </c>
      <c r="H30">
        <v>1</v>
      </c>
      <c r="I30" s="1" t="s">
        <v>25</v>
      </c>
    </row>
    <row r="31" spans="1:9" x14ac:dyDescent="0.25">
      <c r="A31" s="1" t="s">
        <v>9</v>
      </c>
      <c r="B31" s="1" t="s">
        <v>104</v>
      </c>
      <c r="C31">
        <v>2900405</v>
      </c>
      <c r="D31" s="1" t="s">
        <v>230</v>
      </c>
      <c r="E31" s="1" t="s">
        <v>231</v>
      </c>
      <c r="F31" s="1" t="s">
        <v>232</v>
      </c>
      <c r="G31" s="1" t="s">
        <v>179</v>
      </c>
      <c r="H31">
        <v>2</v>
      </c>
      <c r="I31" s="1" t="s">
        <v>49</v>
      </c>
    </row>
    <row r="32" spans="1:9" x14ac:dyDescent="0.25">
      <c r="A32" s="1" t="s">
        <v>9</v>
      </c>
      <c r="B32" s="1" t="s">
        <v>104</v>
      </c>
      <c r="C32">
        <v>2900405</v>
      </c>
      <c r="D32" s="1" t="s">
        <v>233</v>
      </c>
      <c r="E32" s="1" t="s">
        <v>234</v>
      </c>
      <c r="F32" s="1" t="s">
        <v>235</v>
      </c>
      <c r="G32" s="1" t="s">
        <v>236</v>
      </c>
      <c r="H32">
        <v>1</v>
      </c>
      <c r="I32" s="1" t="s">
        <v>56</v>
      </c>
    </row>
    <row r="33" spans="1:9" x14ac:dyDescent="0.25">
      <c r="A33" s="1" t="s">
        <v>9</v>
      </c>
      <c r="B33" s="1" t="s">
        <v>104</v>
      </c>
      <c r="C33">
        <v>2900405</v>
      </c>
      <c r="D33" s="1" t="s">
        <v>172</v>
      </c>
      <c r="E33" s="1" t="s">
        <v>173</v>
      </c>
      <c r="F33" s="1" t="s">
        <v>13</v>
      </c>
      <c r="G33" s="1" t="s">
        <v>14</v>
      </c>
      <c r="H33">
        <v>1</v>
      </c>
      <c r="I33" s="1" t="s">
        <v>25</v>
      </c>
    </row>
    <row r="34" spans="1:9" x14ac:dyDescent="0.25">
      <c r="A34" s="1" t="s">
        <v>9</v>
      </c>
      <c r="B34" s="1" t="s">
        <v>104</v>
      </c>
      <c r="C34">
        <v>2900405</v>
      </c>
      <c r="D34" s="1" t="s">
        <v>261</v>
      </c>
      <c r="E34" s="1" t="s">
        <v>262</v>
      </c>
      <c r="F34" s="1" t="s">
        <v>263</v>
      </c>
      <c r="G34" s="1" t="s">
        <v>264</v>
      </c>
      <c r="H34">
        <v>1</v>
      </c>
      <c r="I34" s="1" t="s">
        <v>25</v>
      </c>
    </row>
    <row r="35" spans="1:9" x14ac:dyDescent="0.25">
      <c r="A35" s="1" t="s">
        <v>9</v>
      </c>
      <c r="B35" s="1" t="s">
        <v>104</v>
      </c>
      <c r="C35">
        <v>2900405</v>
      </c>
      <c r="D35" s="1" t="s">
        <v>174</v>
      </c>
      <c r="E35" s="1" t="s">
        <v>175</v>
      </c>
      <c r="F35" s="1" t="s">
        <v>13</v>
      </c>
      <c r="G35" s="1" t="s">
        <v>14</v>
      </c>
      <c r="H35">
        <v>1</v>
      </c>
      <c r="I35" s="1" t="s">
        <v>56</v>
      </c>
    </row>
    <row r="36" spans="1:9" x14ac:dyDescent="0.25">
      <c r="A36" s="1" t="s">
        <v>9</v>
      </c>
      <c r="B36" s="1" t="s">
        <v>104</v>
      </c>
      <c r="C36">
        <v>2900405</v>
      </c>
      <c r="D36" s="1" t="s">
        <v>166</v>
      </c>
      <c r="E36" s="1" t="s">
        <v>167</v>
      </c>
      <c r="F36" s="1" t="s">
        <v>168</v>
      </c>
      <c r="G36" s="1" t="s">
        <v>169</v>
      </c>
      <c r="H36">
        <v>1</v>
      </c>
      <c r="I36" s="1" t="s">
        <v>25</v>
      </c>
    </row>
    <row r="37" spans="1:9" x14ac:dyDescent="0.25">
      <c r="A37" s="1" t="s">
        <v>9</v>
      </c>
      <c r="B37" s="1" t="s">
        <v>104</v>
      </c>
      <c r="C37">
        <v>2900405</v>
      </c>
      <c r="D37" s="1" t="s">
        <v>123</v>
      </c>
      <c r="E37" s="1" t="s">
        <v>124</v>
      </c>
      <c r="F37" s="1" t="s">
        <v>125</v>
      </c>
      <c r="G37" s="1" t="s">
        <v>126</v>
      </c>
      <c r="H37">
        <v>1</v>
      </c>
      <c r="I37" s="1" t="s">
        <v>38</v>
      </c>
    </row>
    <row r="38" spans="1:9" x14ac:dyDescent="0.25">
      <c r="A38" s="1" t="s">
        <v>9</v>
      </c>
      <c r="B38" s="1" t="s">
        <v>104</v>
      </c>
      <c r="C38">
        <v>2900405</v>
      </c>
      <c r="D38" s="1" t="s">
        <v>279</v>
      </c>
      <c r="E38" s="1" t="s">
        <v>280</v>
      </c>
      <c r="F38" s="1" t="s">
        <v>13</v>
      </c>
      <c r="G38" s="1" t="s">
        <v>14</v>
      </c>
      <c r="H38">
        <v>1</v>
      </c>
      <c r="I38" s="1" t="s">
        <v>56</v>
      </c>
    </row>
    <row r="39" spans="1:9" x14ac:dyDescent="0.25">
      <c r="A39" s="1" t="s">
        <v>9</v>
      </c>
      <c r="B39" s="1" t="s">
        <v>104</v>
      </c>
      <c r="C39">
        <v>2900405</v>
      </c>
      <c r="D39" s="1" t="s">
        <v>243</v>
      </c>
      <c r="E39" s="1" t="s">
        <v>244</v>
      </c>
      <c r="F39" s="1" t="s">
        <v>245</v>
      </c>
      <c r="G39" s="1" t="s">
        <v>246</v>
      </c>
      <c r="H39">
        <v>1</v>
      </c>
      <c r="I39" s="1" t="s">
        <v>25</v>
      </c>
    </row>
    <row r="40" spans="1:9" x14ac:dyDescent="0.25">
      <c r="A40" s="1" t="s">
        <v>9</v>
      </c>
      <c r="B40" s="1" t="s">
        <v>104</v>
      </c>
      <c r="C40">
        <v>2900405</v>
      </c>
      <c r="D40" s="1" t="s">
        <v>198</v>
      </c>
      <c r="E40" s="1" t="s">
        <v>199</v>
      </c>
      <c r="F40" s="1" t="s">
        <v>13</v>
      </c>
      <c r="G40" s="1" t="s">
        <v>14</v>
      </c>
      <c r="H40">
        <v>1</v>
      </c>
      <c r="I40" s="1" t="s">
        <v>15</v>
      </c>
    </row>
    <row r="41" spans="1:9" x14ac:dyDescent="0.25">
      <c r="A41" s="1" t="s">
        <v>9</v>
      </c>
      <c r="B41" s="1" t="s">
        <v>104</v>
      </c>
      <c r="C41">
        <v>2900405</v>
      </c>
      <c r="D41" s="1" t="s">
        <v>296</v>
      </c>
      <c r="E41" s="1" t="s">
        <v>297</v>
      </c>
      <c r="F41" s="1" t="s">
        <v>13</v>
      </c>
      <c r="G41" s="1" t="s">
        <v>14</v>
      </c>
      <c r="H41">
        <v>1</v>
      </c>
      <c r="I41" s="1" t="s">
        <v>15</v>
      </c>
    </row>
    <row r="42" spans="1:9" x14ac:dyDescent="0.25">
      <c r="A42" s="1" t="s">
        <v>9</v>
      </c>
      <c r="B42" s="1" t="s">
        <v>104</v>
      </c>
      <c r="C42">
        <v>2900405</v>
      </c>
      <c r="D42" s="1" t="s">
        <v>186</v>
      </c>
      <c r="E42" s="1" t="s">
        <v>187</v>
      </c>
      <c r="F42" s="1" t="s">
        <v>188</v>
      </c>
      <c r="G42" s="1" t="s">
        <v>189</v>
      </c>
      <c r="H42">
        <v>1</v>
      </c>
      <c r="I42" s="1" t="s">
        <v>25</v>
      </c>
    </row>
    <row r="43" spans="1:9" x14ac:dyDescent="0.25">
      <c r="A43" s="1" t="s">
        <v>9</v>
      </c>
      <c r="B43" s="1" t="s">
        <v>104</v>
      </c>
      <c r="C43">
        <v>2900405</v>
      </c>
      <c r="D43" s="1" t="s">
        <v>194</v>
      </c>
      <c r="E43" s="1" t="s">
        <v>195</v>
      </c>
      <c r="F43" s="1" t="s">
        <v>196</v>
      </c>
      <c r="G43" s="1" t="s">
        <v>197</v>
      </c>
      <c r="H43">
        <v>1</v>
      </c>
      <c r="I43" s="1" t="s">
        <v>38</v>
      </c>
    </row>
    <row r="44" spans="1:9" x14ac:dyDescent="0.25">
      <c r="A44" s="1" t="s">
        <v>9</v>
      </c>
      <c r="B44" s="1" t="s">
        <v>104</v>
      </c>
      <c r="C44">
        <v>2900405</v>
      </c>
      <c r="D44" s="1" t="s">
        <v>135</v>
      </c>
      <c r="E44" s="1" t="s">
        <v>136</v>
      </c>
      <c r="F44" s="1" t="s">
        <v>137</v>
      </c>
      <c r="G44" s="1" t="s">
        <v>138</v>
      </c>
      <c r="H44">
        <v>1</v>
      </c>
      <c r="I44" s="1" t="s">
        <v>25</v>
      </c>
    </row>
    <row r="45" spans="1:9" x14ac:dyDescent="0.25">
      <c r="A45" s="1" t="s">
        <v>9</v>
      </c>
      <c r="B45" s="1" t="s">
        <v>104</v>
      </c>
      <c r="C45">
        <v>2900405</v>
      </c>
      <c r="D45" s="1" t="s">
        <v>184</v>
      </c>
      <c r="E45" s="1" t="s">
        <v>185</v>
      </c>
      <c r="F45" s="1" t="s">
        <v>13</v>
      </c>
      <c r="G45" s="1" t="s">
        <v>14</v>
      </c>
      <c r="H45">
        <v>1</v>
      </c>
      <c r="I45" s="1" t="s">
        <v>56</v>
      </c>
    </row>
    <row r="46" spans="1:9" x14ac:dyDescent="0.25">
      <c r="A46" s="1" t="s">
        <v>9</v>
      </c>
      <c r="B46" s="1" t="s">
        <v>104</v>
      </c>
      <c r="C46">
        <v>2900405</v>
      </c>
      <c r="D46" s="1" t="s">
        <v>113</v>
      </c>
      <c r="E46" s="1" t="s">
        <v>114</v>
      </c>
      <c r="F46" s="1" t="s">
        <v>13</v>
      </c>
      <c r="G46" s="1" t="s">
        <v>14</v>
      </c>
      <c r="H46">
        <v>1</v>
      </c>
      <c r="I46" s="1" t="s">
        <v>25</v>
      </c>
    </row>
    <row r="47" spans="1:9" x14ac:dyDescent="0.25">
      <c r="A47" s="1" t="s">
        <v>9</v>
      </c>
      <c r="B47" s="1" t="s">
        <v>104</v>
      </c>
      <c r="C47">
        <v>2900405</v>
      </c>
      <c r="D47" s="1" t="s">
        <v>156</v>
      </c>
      <c r="E47" s="1" t="s">
        <v>157</v>
      </c>
      <c r="F47" s="1" t="s">
        <v>158</v>
      </c>
      <c r="G47" s="1" t="s">
        <v>159</v>
      </c>
      <c r="H47">
        <v>1</v>
      </c>
      <c r="I47" s="1" t="s">
        <v>25</v>
      </c>
    </row>
    <row r="48" spans="1:9" x14ac:dyDescent="0.25">
      <c r="A48" s="1" t="s">
        <v>9</v>
      </c>
      <c r="B48" s="1" t="s">
        <v>104</v>
      </c>
      <c r="C48">
        <v>2900405</v>
      </c>
      <c r="D48" s="1" t="s">
        <v>259</v>
      </c>
      <c r="E48" s="1" t="s">
        <v>260</v>
      </c>
      <c r="F48" s="1" t="s">
        <v>13</v>
      </c>
      <c r="G48" s="1" t="s">
        <v>14</v>
      </c>
      <c r="H48">
        <v>1</v>
      </c>
      <c r="I48" s="1" t="s">
        <v>38</v>
      </c>
    </row>
    <row r="49" spans="1:9" x14ac:dyDescent="0.25">
      <c r="A49" s="1" t="s">
        <v>9</v>
      </c>
      <c r="B49" s="1" t="s">
        <v>104</v>
      </c>
      <c r="C49">
        <v>2900405</v>
      </c>
      <c r="D49" s="1" t="s">
        <v>105</v>
      </c>
      <c r="E49" s="1" t="s">
        <v>106</v>
      </c>
      <c r="F49" s="1" t="s">
        <v>107</v>
      </c>
      <c r="G49" s="1" t="s">
        <v>108</v>
      </c>
      <c r="H49">
        <v>1</v>
      </c>
      <c r="I49" s="1" t="s">
        <v>15</v>
      </c>
    </row>
    <row r="50" spans="1:9" x14ac:dyDescent="0.25">
      <c r="A50" s="1" t="s">
        <v>9</v>
      </c>
      <c r="B50" s="1" t="s">
        <v>104</v>
      </c>
      <c r="C50">
        <v>2900405</v>
      </c>
      <c r="D50" s="1" t="s">
        <v>163</v>
      </c>
      <c r="E50" s="1" t="s">
        <v>164</v>
      </c>
      <c r="F50" s="1" t="s">
        <v>13</v>
      </c>
      <c r="G50" s="1" t="s">
        <v>14</v>
      </c>
      <c r="H50">
        <v>1</v>
      </c>
      <c r="I50" s="1" t="s">
        <v>165</v>
      </c>
    </row>
    <row r="51" spans="1:9" x14ac:dyDescent="0.25">
      <c r="A51" s="1" t="s">
        <v>9</v>
      </c>
      <c r="B51" s="1" t="s">
        <v>104</v>
      </c>
      <c r="C51">
        <v>2900405</v>
      </c>
      <c r="D51" s="1" t="s">
        <v>226</v>
      </c>
      <c r="E51" s="1" t="s">
        <v>227</v>
      </c>
      <c r="F51" s="1" t="s">
        <v>228</v>
      </c>
      <c r="G51" s="1" t="s">
        <v>229</v>
      </c>
      <c r="H51">
        <v>1</v>
      </c>
      <c r="I51" s="1" t="s">
        <v>25</v>
      </c>
    </row>
    <row r="52" spans="1:9" x14ac:dyDescent="0.25">
      <c r="A52" s="1" t="s">
        <v>9</v>
      </c>
      <c r="B52" s="1" t="s">
        <v>104</v>
      </c>
      <c r="C52">
        <v>2900405</v>
      </c>
      <c r="D52" s="1" t="s">
        <v>152</v>
      </c>
      <c r="E52" s="1" t="s">
        <v>153</v>
      </c>
      <c r="F52" s="1" t="s">
        <v>154</v>
      </c>
      <c r="G52" s="1" t="s">
        <v>155</v>
      </c>
      <c r="H52">
        <v>1</v>
      </c>
      <c r="I52" s="1" t="s">
        <v>38</v>
      </c>
    </row>
    <row r="53" spans="1:9" x14ac:dyDescent="0.25">
      <c r="A53" s="1" t="s">
        <v>9</v>
      </c>
      <c r="B53" s="1" t="s">
        <v>104</v>
      </c>
      <c r="C53">
        <v>2900405</v>
      </c>
      <c r="D53" s="1" t="s">
        <v>127</v>
      </c>
      <c r="E53" s="1" t="s">
        <v>128</v>
      </c>
      <c r="F53" s="1" t="s">
        <v>13</v>
      </c>
      <c r="G53" s="1" t="s">
        <v>14</v>
      </c>
      <c r="H53">
        <v>1</v>
      </c>
      <c r="I53" s="1" t="s">
        <v>38</v>
      </c>
    </row>
    <row r="54" spans="1:9" x14ac:dyDescent="0.25">
      <c r="A54" s="1" t="s">
        <v>9</v>
      </c>
      <c r="B54" s="1" t="s">
        <v>104</v>
      </c>
      <c r="C54">
        <v>2900405</v>
      </c>
      <c r="D54" s="1" t="s">
        <v>281</v>
      </c>
      <c r="E54" s="1" t="s">
        <v>282</v>
      </c>
      <c r="F54" s="1" t="s">
        <v>283</v>
      </c>
      <c r="G54" s="1" t="s">
        <v>284</v>
      </c>
      <c r="H54">
        <v>1</v>
      </c>
      <c r="I54" s="1" t="s">
        <v>25</v>
      </c>
    </row>
    <row r="55" spans="1:9" x14ac:dyDescent="0.25">
      <c r="A55" s="1" t="s">
        <v>9</v>
      </c>
      <c r="B55" s="1" t="s">
        <v>104</v>
      </c>
      <c r="C55">
        <v>2900405</v>
      </c>
      <c r="D55" s="1" t="s">
        <v>129</v>
      </c>
      <c r="E55" s="1" t="s">
        <v>130</v>
      </c>
      <c r="F55" s="1" t="s">
        <v>131</v>
      </c>
      <c r="G55" s="1" t="s">
        <v>132</v>
      </c>
      <c r="H55">
        <v>2</v>
      </c>
      <c r="I55" s="1" t="s">
        <v>49</v>
      </c>
    </row>
    <row r="56" spans="1:9" x14ac:dyDescent="0.25">
      <c r="A56" s="1" t="s">
        <v>9</v>
      </c>
      <c r="B56" s="1" t="s">
        <v>104</v>
      </c>
      <c r="C56">
        <v>2900405</v>
      </c>
      <c r="D56" s="1" t="s">
        <v>269</v>
      </c>
      <c r="E56" s="1" t="s">
        <v>270</v>
      </c>
      <c r="F56" s="1" t="s">
        <v>13</v>
      </c>
      <c r="G56" s="1" t="s">
        <v>14</v>
      </c>
      <c r="H56">
        <v>1</v>
      </c>
      <c r="I56" s="1" t="s">
        <v>56</v>
      </c>
    </row>
    <row r="57" spans="1:9" x14ac:dyDescent="0.25">
      <c r="A57" s="1" t="s">
        <v>9</v>
      </c>
      <c r="B57" s="1" t="s">
        <v>104</v>
      </c>
      <c r="C57">
        <v>2900405</v>
      </c>
      <c r="D57" s="1" t="s">
        <v>218</v>
      </c>
      <c r="E57" s="1" t="s">
        <v>219</v>
      </c>
      <c r="F57" s="1" t="s">
        <v>13</v>
      </c>
      <c r="G57" s="1" t="s">
        <v>14</v>
      </c>
      <c r="H57">
        <v>2</v>
      </c>
      <c r="I57" s="1" t="s">
        <v>162</v>
      </c>
    </row>
    <row r="58" spans="1:9" x14ac:dyDescent="0.25">
      <c r="A58" s="1" t="s">
        <v>9</v>
      </c>
      <c r="B58" s="1" t="s">
        <v>104</v>
      </c>
      <c r="C58">
        <v>2900405</v>
      </c>
      <c r="D58" s="1" t="s">
        <v>192</v>
      </c>
      <c r="E58" s="1" t="s">
        <v>193</v>
      </c>
      <c r="F58" s="1" t="s">
        <v>13</v>
      </c>
      <c r="G58" s="1" t="s">
        <v>14</v>
      </c>
      <c r="H58">
        <v>1</v>
      </c>
      <c r="I58" s="1" t="s">
        <v>25</v>
      </c>
    </row>
    <row r="59" spans="1:9" x14ac:dyDescent="0.25">
      <c r="A59" s="1" t="s">
        <v>9</v>
      </c>
      <c r="B59" s="1" t="s">
        <v>104</v>
      </c>
      <c r="C59">
        <v>2900405</v>
      </c>
      <c r="D59" s="1" t="s">
        <v>133</v>
      </c>
      <c r="E59" s="1" t="s">
        <v>134</v>
      </c>
      <c r="F59" s="1" t="s">
        <v>13</v>
      </c>
      <c r="G59" s="1" t="s">
        <v>14</v>
      </c>
      <c r="H59">
        <v>1</v>
      </c>
      <c r="I59" s="1" t="s">
        <v>25</v>
      </c>
    </row>
    <row r="60" spans="1:9" x14ac:dyDescent="0.25">
      <c r="A60" s="1" t="s">
        <v>9</v>
      </c>
      <c r="B60" s="1" t="s">
        <v>104</v>
      </c>
      <c r="C60">
        <v>2900405</v>
      </c>
      <c r="D60" s="1" t="s">
        <v>289</v>
      </c>
      <c r="E60" s="1" t="s">
        <v>290</v>
      </c>
      <c r="F60" s="1" t="s">
        <v>291</v>
      </c>
      <c r="G60" s="1" t="s">
        <v>292</v>
      </c>
      <c r="H60">
        <v>1</v>
      </c>
      <c r="I60" s="1" t="s">
        <v>25</v>
      </c>
    </row>
    <row r="61" spans="1:9" x14ac:dyDescent="0.25">
      <c r="A61" s="1" t="s">
        <v>9</v>
      </c>
      <c r="B61" s="1" t="s">
        <v>104</v>
      </c>
      <c r="C61">
        <v>2900405</v>
      </c>
      <c r="D61" s="1" t="s">
        <v>237</v>
      </c>
      <c r="E61" s="1" t="s">
        <v>238</v>
      </c>
      <c r="F61" s="1" t="s">
        <v>13</v>
      </c>
      <c r="G61" s="1" t="s">
        <v>14</v>
      </c>
      <c r="H61">
        <v>1</v>
      </c>
      <c r="I61" s="1" t="s">
        <v>38</v>
      </c>
    </row>
    <row r="62" spans="1:9" x14ac:dyDescent="0.25">
      <c r="A62" s="1" t="s">
        <v>9</v>
      </c>
      <c r="B62" s="1" t="s">
        <v>104</v>
      </c>
      <c r="C62">
        <v>2900405</v>
      </c>
      <c r="D62" s="1" t="s">
        <v>144</v>
      </c>
      <c r="E62" s="1" t="s">
        <v>145</v>
      </c>
      <c r="F62" s="1" t="s">
        <v>146</v>
      </c>
      <c r="G62" s="1" t="s">
        <v>147</v>
      </c>
      <c r="H62">
        <v>1</v>
      </c>
      <c r="I62" s="1" t="s">
        <v>25</v>
      </c>
    </row>
    <row r="63" spans="1:9" x14ac:dyDescent="0.25">
      <c r="A63" s="1" t="s">
        <v>9</v>
      </c>
      <c r="B63" s="1" t="s">
        <v>104</v>
      </c>
      <c r="C63">
        <v>2900405</v>
      </c>
      <c r="D63" s="1" t="s">
        <v>180</v>
      </c>
      <c r="E63" s="1" t="s">
        <v>181</v>
      </c>
      <c r="F63" s="1" t="s">
        <v>13</v>
      </c>
      <c r="G63" s="1" t="s">
        <v>14</v>
      </c>
      <c r="H63">
        <v>1</v>
      </c>
      <c r="I63" s="1" t="s">
        <v>38</v>
      </c>
    </row>
    <row r="64" spans="1:9" x14ac:dyDescent="0.25">
      <c r="A64" s="1" t="s">
        <v>9</v>
      </c>
      <c r="B64" s="1" t="s">
        <v>104</v>
      </c>
      <c r="C64">
        <v>2900405</v>
      </c>
      <c r="D64" s="1" t="s">
        <v>220</v>
      </c>
      <c r="E64" s="1" t="s">
        <v>221</v>
      </c>
      <c r="F64" s="1" t="s">
        <v>222</v>
      </c>
      <c r="G64" s="1" t="s">
        <v>223</v>
      </c>
      <c r="H64">
        <v>1</v>
      </c>
      <c r="I64" s="1" t="s">
        <v>38</v>
      </c>
    </row>
    <row r="65" spans="1:9" x14ac:dyDescent="0.25">
      <c r="A65" s="1" t="s">
        <v>9</v>
      </c>
      <c r="B65" s="1" t="s">
        <v>104</v>
      </c>
      <c r="C65">
        <v>2900405</v>
      </c>
      <c r="D65" s="1" t="s">
        <v>239</v>
      </c>
      <c r="E65" s="1" t="s">
        <v>240</v>
      </c>
      <c r="F65" s="1" t="s">
        <v>241</v>
      </c>
      <c r="G65" s="1" t="s">
        <v>242</v>
      </c>
      <c r="H65">
        <v>1</v>
      </c>
      <c r="I65" s="1" t="s">
        <v>25</v>
      </c>
    </row>
    <row r="66" spans="1:9" x14ac:dyDescent="0.25">
      <c r="A66" s="1" t="s">
        <v>9</v>
      </c>
      <c r="B66" s="1" t="s">
        <v>104</v>
      </c>
      <c r="C66">
        <v>2900405</v>
      </c>
      <c r="D66" s="1" t="s">
        <v>214</v>
      </c>
      <c r="E66" s="1" t="s">
        <v>215</v>
      </c>
      <c r="F66" s="1" t="s">
        <v>216</v>
      </c>
      <c r="G66" s="1" t="s">
        <v>217</v>
      </c>
      <c r="H66">
        <v>1</v>
      </c>
      <c r="I66" s="1" t="s">
        <v>25</v>
      </c>
    </row>
    <row r="67" spans="1:9" x14ac:dyDescent="0.25">
      <c r="A67" s="1" t="s">
        <v>9</v>
      </c>
      <c r="B67" s="1" t="s">
        <v>104</v>
      </c>
      <c r="C67">
        <v>2900405</v>
      </c>
      <c r="D67" s="1" t="s">
        <v>255</v>
      </c>
      <c r="E67" s="1" t="s">
        <v>256</v>
      </c>
      <c r="F67" s="1" t="s">
        <v>257</v>
      </c>
      <c r="G67" s="1" t="s">
        <v>258</v>
      </c>
      <c r="H67">
        <v>1</v>
      </c>
      <c r="I67" s="1" t="s">
        <v>25</v>
      </c>
    </row>
    <row r="68" spans="1:9" x14ac:dyDescent="0.25">
      <c r="A68" s="1" t="s">
        <v>9</v>
      </c>
      <c r="B68" s="1" t="s">
        <v>104</v>
      </c>
      <c r="C68">
        <v>2900405</v>
      </c>
      <c r="D68" s="1" t="s">
        <v>115</v>
      </c>
      <c r="E68" s="1" t="s">
        <v>116</v>
      </c>
      <c r="F68" s="1" t="s">
        <v>117</v>
      </c>
      <c r="G68" s="1" t="s">
        <v>118</v>
      </c>
      <c r="H68">
        <v>1</v>
      </c>
      <c r="I68" s="1" t="s">
        <v>38</v>
      </c>
    </row>
    <row r="69" spans="1:9" x14ac:dyDescent="0.25">
      <c r="A69" s="1" t="s">
        <v>9</v>
      </c>
      <c r="B69" s="1" t="s">
        <v>104</v>
      </c>
      <c r="C69">
        <v>2900405</v>
      </c>
      <c r="D69" s="1" t="s">
        <v>139</v>
      </c>
      <c r="E69" s="1" t="s">
        <v>140</v>
      </c>
      <c r="F69" s="1" t="s">
        <v>141</v>
      </c>
      <c r="G69" s="1" t="s">
        <v>142</v>
      </c>
      <c r="H69">
        <v>2</v>
      </c>
      <c r="I69" s="1" t="s">
        <v>143</v>
      </c>
    </row>
    <row r="70" spans="1:9" x14ac:dyDescent="0.25">
      <c r="A70" s="1" t="s">
        <v>9</v>
      </c>
      <c r="B70" s="1" t="s">
        <v>104</v>
      </c>
      <c r="C70">
        <v>2900405</v>
      </c>
      <c r="D70" s="1" t="s">
        <v>119</v>
      </c>
      <c r="E70" s="1" t="s">
        <v>120</v>
      </c>
      <c r="F70" s="1" t="s">
        <v>121</v>
      </c>
      <c r="G70" s="1" t="s">
        <v>122</v>
      </c>
      <c r="H70">
        <v>2</v>
      </c>
      <c r="I70" s="1" t="s">
        <v>49</v>
      </c>
    </row>
    <row r="71" spans="1:9" x14ac:dyDescent="0.25">
      <c r="A71" s="1" t="s">
        <v>9</v>
      </c>
      <c r="B71" s="1" t="s">
        <v>104</v>
      </c>
      <c r="C71">
        <v>2900405</v>
      </c>
      <c r="D71" s="1" t="s">
        <v>170</v>
      </c>
      <c r="E71" s="1" t="s">
        <v>171</v>
      </c>
      <c r="F71" s="1" t="s">
        <v>13</v>
      </c>
      <c r="G71" s="1" t="s">
        <v>14</v>
      </c>
      <c r="H71">
        <v>1</v>
      </c>
      <c r="I71" s="1" t="s">
        <v>38</v>
      </c>
    </row>
    <row r="72" spans="1:9" x14ac:dyDescent="0.25">
      <c r="A72" s="1" t="s">
        <v>9</v>
      </c>
      <c r="B72" s="1" t="s">
        <v>104</v>
      </c>
      <c r="C72">
        <v>2900405</v>
      </c>
      <c r="D72" s="1" t="s">
        <v>190</v>
      </c>
      <c r="E72" s="1" t="s">
        <v>191</v>
      </c>
      <c r="F72" s="1" t="s">
        <v>13</v>
      </c>
      <c r="G72" s="1" t="s">
        <v>14</v>
      </c>
      <c r="H72">
        <v>1</v>
      </c>
      <c r="I72" s="1" t="s">
        <v>15</v>
      </c>
    </row>
    <row r="73" spans="1:9" x14ac:dyDescent="0.25">
      <c r="A73" s="1" t="s">
        <v>9</v>
      </c>
      <c r="B73" s="1" t="s">
        <v>104</v>
      </c>
      <c r="C73">
        <v>2900405</v>
      </c>
      <c r="D73" s="1" t="s">
        <v>275</v>
      </c>
      <c r="E73" s="1" t="s">
        <v>276</v>
      </c>
      <c r="F73" s="1" t="s">
        <v>277</v>
      </c>
      <c r="G73" s="1" t="s">
        <v>278</v>
      </c>
      <c r="H73">
        <v>1</v>
      </c>
      <c r="I73" s="1" t="s">
        <v>38</v>
      </c>
    </row>
    <row r="74" spans="1:9" x14ac:dyDescent="0.25">
      <c r="A74" s="1" t="s">
        <v>9</v>
      </c>
      <c r="B74" s="1" t="s">
        <v>104</v>
      </c>
      <c r="C74">
        <v>2900405</v>
      </c>
      <c r="D74" s="1" t="s">
        <v>182</v>
      </c>
      <c r="E74" s="1" t="s">
        <v>183</v>
      </c>
      <c r="F74" s="1" t="s">
        <v>13</v>
      </c>
      <c r="G74" s="1" t="s">
        <v>14</v>
      </c>
      <c r="H74">
        <v>1</v>
      </c>
      <c r="I74" s="1" t="s">
        <v>38</v>
      </c>
    </row>
    <row r="75" spans="1:9" x14ac:dyDescent="0.25">
      <c r="A75" s="1" t="s">
        <v>9</v>
      </c>
      <c r="B75" s="1" t="s">
        <v>104</v>
      </c>
      <c r="C75">
        <v>2900405</v>
      </c>
      <c r="D75" s="1" t="s">
        <v>285</v>
      </c>
      <c r="E75" s="1" t="s">
        <v>286</v>
      </c>
      <c r="F75" s="1" t="s">
        <v>287</v>
      </c>
      <c r="G75" s="1" t="s">
        <v>288</v>
      </c>
      <c r="H75">
        <v>1</v>
      </c>
      <c r="I75" s="1" t="s">
        <v>38</v>
      </c>
    </row>
    <row r="76" spans="1:9" x14ac:dyDescent="0.25">
      <c r="A76" s="1" t="s">
        <v>9</v>
      </c>
      <c r="B76" s="1" t="s">
        <v>104</v>
      </c>
      <c r="C76">
        <v>2900405</v>
      </c>
      <c r="D76" s="1" t="s">
        <v>210</v>
      </c>
      <c r="E76" s="1" t="s">
        <v>211</v>
      </c>
      <c r="F76" s="1" t="s">
        <v>212</v>
      </c>
      <c r="G76" s="1" t="s">
        <v>213</v>
      </c>
      <c r="H76">
        <v>1</v>
      </c>
      <c r="I76" s="1" t="s">
        <v>25</v>
      </c>
    </row>
    <row r="77" spans="1:9" x14ac:dyDescent="0.25">
      <c r="A77" s="1" t="s">
        <v>9</v>
      </c>
      <c r="B77" s="1" t="s">
        <v>104</v>
      </c>
      <c r="C77">
        <v>2900405</v>
      </c>
      <c r="D77" s="1" t="s">
        <v>206</v>
      </c>
      <c r="E77" s="1" t="s">
        <v>207</v>
      </c>
      <c r="F77" s="1" t="s">
        <v>208</v>
      </c>
      <c r="G77" s="1" t="s">
        <v>209</v>
      </c>
      <c r="H77">
        <v>1</v>
      </c>
      <c r="I77" s="1" t="s">
        <v>25</v>
      </c>
    </row>
    <row r="78" spans="1:9" x14ac:dyDescent="0.25">
      <c r="A78" s="1" t="s">
        <v>9</v>
      </c>
      <c r="B78" s="1" t="s">
        <v>104</v>
      </c>
      <c r="C78">
        <v>2900405</v>
      </c>
      <c r="D78" s="1" t="s">
        <v>293</v>
      </c>
      <c r="E78" s="1" t="s">
        <v>294</v>
      </c>
      <c r="F78" s="1" t="s">
        <v>295</v>
      </c>
      <c r="G78" s="1" t="s">
        <v>191</v>
      </c>
      <c r="H78">
        <v>1</v>
      </c>
      <c r="I78" s="1" t="s">
        <v>38</v>
      </c>
    </row>
    <row r="79" spans="1:9" x14ac:dyDescent="0.25">
      <c r="A79" s="1" t="s">
        <v>9</v>
      </c>
      <c r="B79" s="1" t="s">
        <v>104</v>
      </c>
      <c r="C79">
        <v>2900405</v>
      </c>
      <c r="D79" s="1" t="s">
        <v>271</v>
      </c>
      <c r="E79" s="1" t="s">
        <v>272</v>
      </c>
      <c r="F79" s="1" t="s">
        <v>273</v>
      </c>
      <c r="G79" s="1" t="s">
        <v>274</v>
      </c>
      <c r="H79">
        <v>1</v>
      </c>
      <c r="I79" s="1" t="s">
        <v>15</v>
      </c>
    </row>
    <row r="80" spans="1:9" x14ac:dyDescent="0.25">
      <c r="A80" s="1" t="s">
        <v>9</v>
      </c>
      <c r="B80" s="1" t="s">
        <v>104</v>
      </c>
      <c r="C80">
        <v>2900405</v>
      </c>
      <c r="D80" s="1" t="s">
        <v>176</v>
      </c>
      <c r="E80" s="1" t="s">
        <v>177</v>
      </c>
      <c r="F80" s="1" t="s">
        <v>178</v>
      </c>
      <c r="G80" s="1" t="s">
        <v>179</v>
      </c>
      <c r="H80">
        <v>1</v>
      </c>
      <c r="I80" s="1" t="s">
        <v>15</v>
      </c>
    </row>
    <row r="81" spans="1:9" x14ac:dyDescent="0.25">
      <c r="A81" s="1" t="s">
        <v>9</v>
      </c>
      <c r="B81" s="1" t="s">
        <v>104</v>
      </c>
      <c r="C81">
        <v>2900405</v>
      </c>
      <c r="D81" s="1" t="s">
        <v>224</v>
      </c>
      <c r="E81" s="1" t="s">
        <v>225</v>
      </c>
      <c r="F81" s="1" t="s">
        <v>13</v>
      </c>
      <c r="G81" s="1" t="s">
        <v>14</v>
      </c>
      <c r="H81">
        <v>2</v>
      </c>
      <c r="I81" s="1" t="s">
        <v>49</v>
      </c>
    </row>
    <row r="82" spans="1:9" x14ac:dyDescent="0.25">
      <c r="A82" s="1" t="s">
        <v>9</v>
      </c>
      <c r="B82" s="1" t="s">
        <v>104</v>
      </c>
      <c r="C82">
        <v>2900405</v>
      </c>
      <c r="D82" s="1" t="s">
        <v>148</v>
      </c>
      <c r="E82" s="1" t="s">
        <v>149</v>
      </c>
      <c r="F82" s="1" t="s">
        <v>150</v>
      </c>
      <c r="G82" s="1" t="s">
        <v>151</v>
      </c>
      <c r="H82">
        <v>1</v>
      </c>
      <c r="I82" s="1" t="s">
        <v>25</v>
      </c>
    </row>
    <row r="83" spans="1:9" x14ac:dyDescent="0.25">
      <c r="A83" s="1" t="s">
        <v>9</v>
      </c>
      <c r="B83" s="1" t="s">
        <v>10</v>
      </c>
      <c r="C83">
        <v>2901353</v>
      </c>
      <c r="D83" s="1" t="s">
        <v>302</v>
      </c>
      <c r="E83" s="1" t="s">
        <v>303</v>
      </c>
      <c r="F83" s="1" t="s">
        <v>13</v>
      </c>
      <c r="G83" s="1" t="s">
        <v>14</v>
      </c>
      <c r="H83">
        <v>1</v>
      </c>
      <c r="I83" s="1" t="s">
        <v>25</v>
      </c>
    </row>
    <row r="84" spans="1:9" x14ac:dyDescent="0.25">
      <c r="A84" s="1" t="s">
        <v>9</v>
      </c>
      <c r="B84" s="1" t="s">
        <v>10</v>
      </c>
      <c r="C84">
        <v>2901353</v>
      </c>
      <c r="D84" s="1" t="s">
        <v>393</v>
      </c>
      <c r="E84" s="1" t="s">
        <v>394</v>
      </c>
      <c r="F84" s="1" t="s">
        <v>395</v>
      </c>
      <c r="G84" s="1" t="s">
        <v>396</v>
      </c>
      <c r="H84">
        <v>1</v>
      </c>
      <c r="I84" s="1" t="s">
        <v>15</v>
      </c>
    </row>
    <row r="85" spans="1:9" x14ac:dyDescent="0.25">
      <c r="A85" s="1" t="s">
        <v>9</v>
      </c>
      <c r="B85" s="1" t="s">
        <v>10</v>
      </c>
      <c r="C85">
        <v>2901353</v>
      </c>
      <c r="D85" s="1" t="s">
        <v>345</v>
      </c>
      <c r="E85" s="1" t="s">
        <v>346</v>
      </c>
      <c r="F85" s="1" t="s">
        <v>347</v>
      </c>
      <c r="G85" s="1" t="s">
        <v>348</v>
      </c>
      <c r="H85">
        <v>1</v>
      </c>
      <c r="I85" s="1" t="s">
        <v>15</v>
      </c>
    </row>
    <row r="86" spans="1:9" x14ac:dyDescent="0.25">
      <c r="A86" s="1" t="s">
        <v>9</v>
      </c>
      <c r="B86" s="1" t="s">
        <v>10</v>
      </c>
      <c r="C86">
        <v>2901353</v>
      </c>
      <c r="D86" s="1" t="s">
        <v>379</v>
      </c>
      <c r="E86" s="1" t="s">
        <v>380</v>
      </c>
      <c r="F86" s="1" t="s">
        <v>381</v>
      </c>
      <c r="G86" s="1" t="s">
        <v>382</v>
      </c>
      <c r="H86">
        <v>2</v>
      </c>
      <c r="I86" s="1" t="s">
        <v>383</v>
      </c>
    </row>
    <row r="87" spans="1:9" x14ac:dyDescent="0.25">
      <c r="A87" s="1" t="s">
        <v>9</v>
      </c>
      <c r="B87" s="1" t="s">
        <v>10</v>
      </c>
      <c r="C87">
        <v>2901353</v>
      </c>
      <c r="D87" s="1" t="s">
        <v>332</v>
      </c>
      <c r="E87" s="1" t="s">
        <v>333</v>
      </c>
      <c r="F87" s="1" t="s">
        <v>334</v>
      </c>
      <c r="G87" s="1" t="s">
        <v>335</v>
      </c>
      <c r="H87">
        <v>1</v>
      </c>
      <c r="I87" s="1" t="s">
        <v>25</v>
      </c>
    </row>
    <row r="88" spans="1:9" x14ac:dyDescent="0.25">
      <c r="A88" s="1" t="s">
        <v>9</v>
      </c>
      <c r="B88" s="1" t="s">
        <v>10</v>
      </c>
      <c r="C88">
        <v>2901353</v>
      </c>
      <c r="D88" s="1" t="s">
        <v>349</v>
      </c>
      <c r="E88" s="1" t="s">
        <v>350</v>
      </c>
      <c r="F88" s="1" t="s">
        <v>13</v>
      </c>
      <c r="G88" s="1" t="s">
        <v>14</v>
      </c>
      <c r="H88">
        <v>1</v>
      </c>
      <c r="I88" s="1" t="s">
        <v>165</v>
      </c>
    </row>
    <row r="89" spans="1:9" x14ac:dyDescent="0.25">
      <c r="A89" s="1" t="s">
        <v>9</v>
      </c>
      <c r="B89" s="1" t="s">
        <v>10</v>
      </c>
      <c r="C89">
        <v>2901353</v>
      </c>
      <c r="D89" s="1" t="s">
        <v>304</v>
      </c>
      <c r="E89" s="1" t="s">
        <v>305</v>
      </c>
      <c r="F89" s="1" t="s">
        <v>306</v>
      </c>
      <c r="G89" s="1" t="s">
        <v>307</v>
      </c>
      <c r="H89">
        <v>1</v>
      </c>
      <c r="I89" s="1" t="s">
        <v>25</v>
      </c>
    </row>
    <row r="90" spans="1:9" x14ac:dyDescent="0.25">
      <c r="A90" s="1" t="s">
        <v>9</v>
      </c>
      <c r="B90" s="1" t="s">
        <v>10</v>
      </c>
      <c r="C90">
        <v>2901353</v>
      </c>
      <c r="D90" s="1" t="s">
        <v>330</v>
      </c>
      <c r="E90" s="1" t="s">
        <v>331</v>
      </c>
      <c r="F90" s="1" t="s">
        <v>13</v>
      </c>
      <c r="G90" s="1" t="s">
        <v>14</v>
      </c>
      <c r="H90">
        <v>1</v>
      </c>
      <c r="I90" s="1" t="s">
        <v>25</v>
      </c>
    </row>
    <row r="91" spans="1:9" x14ac:dyDescent="0.25">
      <c r="A91" s="1" t="s">
        <v>9</v>
      </c>
      <c r="B91" s="1" t="s">
        <v>10</v>
      </c>
      <c r="C91">
        <v>2901353</v>
      </c>
      <c r="D91" s="1" t="s">
        <v>372</v>
      </c>
      <c r="E91" s="1" t="s">
        <v>252</v>
      </c>
      <c r="F91" s="1" t="s">
        <v>373</v>
      </c>
      <c r="G91" s="1" t="s">
        <v>374</v>
      </c>
      <c r="H91">
        <v>1</v>
      </c>
      <c r="I91" s="1" t="s">
        <v>25</v>
      </c>
    </row>
    <row r="92" spans="1:9" x14ac:dyDescent="0.25">
      <c r="A92" s="1" t="s">
        <v>9</v>
      </c>
      <c r="B92" s="1" t="s">
        <v>10</v>
      </c>
      <c r="C92">
        <v>2901353</v>
      </c>
      <c r="D92" s="1" t="s">
        <v>11</v>
      </c>
      <c r="E92" s="1" t="s">
        <v>12</v>
      </c>
      <c r="F92" s="1" t="s">
        <v>13</v>
      </c>
      <c r="G92" s="1" t="s">
        <v>14</v>
      </c>
      <c r="H92">
        <v>1</v>
      </c>
      <c r="I92" s="1" t="s">
        <v>15</v>
      </c>
    </row>
    <row r="93" spans="1:9" x14ac:dyDescent="0.25">
      <c r="A93" s="1" t="s">
        <v>9</v>
      </c>
      <c r="B93" s="1" t="s">
        <v>10</v>
      </c>
      <c r="C93">
        <v>2901353</v>
      </c>
      <c r="D93" s="1" t="s">
        <v>321</v>
      </c>
      <c r="E93" s="1" t="s">
        <v>322</v>
      </c>
      <c r="F93" s="1" t="s">
        <v>13</v>
      </c>
      <c r="G93" s="1" t="s">
        <v>14</v>
      </c>
      <c r="H93">
        <v>2</v>
      </c>
      <c r="I93" s="1" t="s">
        <v>323</v>
      </c>
    </row>
    <row r="94" spans="1:9" x14ac:dyDescent="0.25">
      <c r="A94" s="1" t="s">
        <v>9</v>
      </c>
      <c r="B94" s="1" t="s">
        <v>10</v>
      </c>
      <c r="C94">
        <v>2901353</v>
      </c>
      <c r="D94" s="1" t="s">
        <v>342</v>
      </c>
      <c r="E94" s="1" t="s">
        <v>339</v>
      </c>
      <c r="F94" s="1" t="s">
        <v>343</v>
      </c>
      <c r="G94" s="1" t="s">
        <v>344</v>
      </c>
      <c r="H94">
        <v>1</v>
      </c>
      <c r="I94" s="1" t="s">
        <v>25</v>
      </c>
    </row>
    <row r="95" spans="1:9" x14ac:dyDescent="0.25">
      <c r="A95" s="1" t="s">
        <v>9</v>
      </c>
      <c r="B95" s="1" t="s">
        <v>10</v>
      </c>
      <c r="C95">
        <v>2901353</v>
      </c>
      <c r="D95" s="1" t="s">
        <v>387</v>
      </c>
      <c r="E95" s="1" t="s">
        <v>388</v>
      </c>
      <c r="F95" s="1" t="s">
        <v>389</v>
      </c>
      <c r="G95" s="1" t="s">
        <v>390</v>
      </c>
      <c r="H95">
        <v>1</v>
      </c>
      <c r="I95" s="1" t="s">
        <v>25</v>
      </c>
    </row>
    <row r="96" spans="1:9" x14ac:dyDescent="0.25">
      <c r="A96" s="1" t="s">
        <v>9</v>
      </c>
      <c r="B96" s="1" t="s">
        <v>10</v>
      </c>
      <c r="C96">
        <v>2901353</v>
      </c>
      <c r="D96" s="1" t="s">
        <v>308</v>
      </c>
      <c r="E96" s="1" t="s">
        <v>309</v>
      </c>
      <c r="F96" s="1" t="s">
        <v>13</v>
      </c>
      <c r="G96" s="1" t="s">
        <v>14</v>
      </c>
      <c r="H96">
        <v>1</v>
      </c>
      <c r="I96" s="1" t="s">
        <v>15</v>
      </c>
    </row>
    <row r="97" spans="1:9" x14ac:dyDescent="0.25">
      <c r="A97" s="1" t="s">
        <v>9</v>
      </c>
      <c r="B97" s="1" t="s">
        <v>10</v>
      </c>
      <c r="C97">
        <v>2901353</v>
      </c>
      <c r="D97" s="1" t="s">
        <v>384</v>
      </c>
      <c r="E97" s="1" t="s">
        <v>46</v>
      </c>
      <c r="F97" s="1" t="s">
        <v>385</v>
      </c>
      <c r="G97" s="1" t="s">
        <v>386</v>
      </c>
      <c r="H97">
        <v>2</v>
      </c>
      <c r="I97" s="1" t="s">
        <v>316</v>
      </c>
    </row>
    <row r="98" spans="1:9" x14ac:dyDescent="0.25">
      <c r="A98" s="1" t="s">
        <v>9</v>
      </c>
      <c r="B98" s="1" t="s">
        <v>10</v>
      </c>
      <c r="C98">
        <v>2901353</v>
      </c>
      <c r="D98" s="1" t="s">
        <v>336</v>
      </c>
      <c r="E98" s="1" t="s">
        <v>337</v>
      </c>
      <c r="F98" s="1" t="s">
        <v>13</v>
      </c>
      <c r="G98" s="1" t="s">
        <v>14</v>
      </c>
      <c r="H98">
        <v>2</v>
      </c>
      <c r="I98" s="1" t="s">
        <v>162</v>
      </c>
    </row>
    <row r="99" spans="1:9" x14ac:dyDescent="0.25">
      <c r="A99" s="1" t="s">
        <v>9</v>
      </c>
      <c r="B99" s="1" t="s">
        <v>10</v>
      </c>
      <c r="C99">
        <v>2901353</v>
      </c>
      <c r="D99" s="1" t="s">
        <v>338</v>
      </c>
      <c r="E99" s="1" t="s">
        <v>339</v>
      </c>
      <c r="F99" s="1" t="s">
        <v>340</v>
      </c>
      <c r="G99" s="1" t="s">
        <v>341</v>
      </c>
      <c r="H99">
        <v>1</v>
      </c>
      <c r="I99" s="1" t="s">
        <v>25</v>
      </c>
    </row>
    <row r="100" spans="1:9" x14ac:dyDescent="0.25">
      <c r="A100" s="1" t="s">
        <v>9</v>
      </c>
      <c r="B100" s="1" t="s">
        <v>10</v>
      </c>
      <c r="C100">
        <v>2901353</v>
      </c>
      <c r="D100" s="1" t="s">
        <v>368</v>
      </c>
      <c r="E100" s="1" t="s">
        <v>369</v>
      </c>
      <c r="F100" s="1" t="s">
        <v>370</v>
      </c>
      <c r="G100" s="1" t="s">
        <v>371</v>
      </c>
      <c r="H100">
        <v>1</v>
      </c>
      <c r="I100" s="1" t="s">
        <v>25</v>
      </c>
    </row>
    <row r="101" spans="1:9" x14ac:dyDescent="0.25">
      <c r="A101" s="1" t="s">
        <v>9</v>
      </c>
      <c r="B101" s="1" t="s">
        <v>10</v>
      </c>
      <c r="C101">
        <v>2901353</v>
      </c>
      <c r="D101" s="1" t="s">
        <v>326</v>
      </c>
      <c r="E101" s="1" t="s">
        <v>327</v>
      </c>
      <c r="F101" s="1" t="s">
        <v>328</v>
      </c>
      <c r="G101" s="1" t="s">
        <v>329</v>
      </c>
      <c r="H101">
        <v>2</v>
      </c>
      <c r="I101" s="1" t="s">
        <v>316</v>
      </c>
    </row>
    <row r="102" spans="1:9" x14ac:dyDescent="0.25">
      <c r="A102" s="1" t="s">
        <v>9</v>
      </c>
      <c r="B102" s="1" t="s">
        <v>10</v>
      </c>
      <c r="C102">
        <v>2901353</v>
      </c>
      <c r="D102" s="1" t="s">
        <v>298</v>
      </c>
      <c r="E102" s="1" t="s">
        <v>299</v>
      </c>
      <c r="F102" s="1" t="s">
        <v>300</v>
      </c>
      <c r="G102" s="1" t="s">
        <v>301</v>
      </c>
      <c r="H102">
        <v>1</v>
      </c>
      <c r="I102" s="1" t="s">
        <v>25</v>
      </c>
    </row>
    <row r="103" spans="1:9" x14ac:dyDescent="0.25">
      <c r="A103" s="1" t="s">
        <v>9</v>
      </c>
      <c r="B103" s="1" t="s">
        <v>10</v>
      </c>
      <c r="C103">
        <v>2901353</v>
      </c>
      <c r="D103" s="1" t="s">
        <v>317</v>
      </c>
      <c r="E103" s="1" t="s">
        <v>318</v>
      </c>
      <c r="F103" s="1" t="s">
        <v>319</v>
      </c>
      <c r="G103" s="1" t="s">
        <v>320</v>
      </c>
      <c r="H103">
        <v>1</v>
      </c>
      <c r="I103" s="1" t="s">
        <v>25</v>
      </c>
    </row>
    <row r="104" spans="1:9" x14ac:dyDescent="0.25">
      <c r="A104" s="1" t="s">
        <v>9</v>
      </c>
      <c r="B104" s="1" t="s">
        <v>10</v>
      </c>
      <c r="C104">
        <v>2901353</v>
      </c>
      <c r="D104" s="1" t="s">
        <v>359</v>
      </c>
      <c r="E104" s="1" t="s">
        <v>360</v>
      </c>
      <c r="F104" s="1" t="s">
        <v>361</v>
      </c>
      <c r="G104" s="1" t="s">
        <v>362</v>
      </c>
      <c r="H104">
        <v>2</v>
      </c>
      <c r="I104" s="1" t="s">
        <v>49</v>
      </c>
    </row>
    <row r="105" spans="1:9" x14ac:dyDescent="0.25">
      <c r="A105" s="1" t="s">
        <v>9</v>
      </c>
      <c r="B105" s="1" t="s">
        <v>10</v>
      </c>
      <c r="C105">
        <v>2901353</v>
      </c>
      <c r="D105" s="1" t="s">
        <v>375</v>
      </c>
      <c r="E105" s="1" t="s">
        <v>376</v>
      </c>
      <c r="F105" s="1" t="s">
        <v>377</v>
      </c>
      <c r="G105" s="1" t="s">
        <v>378</v>
      </c>
      <c r="H105">
        <v>1</v>
      </c>
      <c r="I105" s="1" t="s">
        <v>15</v>
      </c>
    </row>
    <row r="106" spans="1:9" x14ac:dyDescent="0.25">
      <c r="A106" s="1" t="s">
        <v>9</v>
      </c>
      <c r="B106" s="1" t="s">
        <v>10</v>
      </c>
      <c r="C106">
        <v>2901353</v>
      </c>
      <c r="D106" s="1" t="s">
        <v>312</v>
      </c>
      <c r="E106" s="1" t="s">
        <v>313</v>
      </c>
      <c r="F106" s="1" t="s">
        <v>314</v>
      </c>
      <c r="G106" s="1" t="s">
        <v>315</v>
      </c>
      <c r="H106">
        <v>2</v>
      </c>
      <c r="I106" s="1" t="s">
        <v>316</v>
      </c>
    </row>
    <row r="107" spans="1:9" x14ac:dyDescent="0.25">
      <c r="A107" s="1" t="s">
        <v>9</v>
      </c>
      <c r="B107" s="1" t="s">
        <v>10</v>
      </c>
      <c r="C107">
        <v>2901353</v>
      </c>
      <c r="D107" s="1" t="s">
        <v>324</v>
      </c>
      <c r="E107" s="1" t="s">
        <v>325</v>
      </c>
      <c r="F107" s="1" t="s">
        <v>13</v>
      </c>
      <c r="G107" s="1" t="s">
        <v>14</v>
      </c>
      <c r="H107">
        <v>2</v>
      </c>
      <c r="I107" s="1" t="s">
        <v>316</v>
      </c>
    </row>
    <row r="108" spans="1:9" x14ac:dyDescent="0.25">
      <c r="A108" s="1" t="s">
        <v>9</v>
      </c>
      <c r="B108" s="1" t="s">
        <v>10</v>
      </c>
      <c r="C108">
        <v>2901353</v>
      </c>
      <c r="D108" s="1" t="s">
        <v>363</v>
      </c>
      <c r="E108" s="1" t="s">
        <v>82</v>
      </c>
      <c r="F108" s="1" t="s">
        <v>364</v>
      </c>
      <c r="G108" s="1" t="s">
        <v>365</v>
      </c>
      <c r="H108">
        <v>1</v>
      </c>
      <c r="I108" s="1" t="s">
        <v>15</v>
      </c>
    </row>
    <row r="109" spans="1:9" x14ac:dyDescent="0.25">
      <c r="A109" s="1" t="s">
        <v>9</v>
      </c>
      <c r="B109" s="1" t="s">
        <v>10</v>
      </c>
      <c r="C109">
        <v>2901353</v>
      </c>
      <c r="D109" s="1" t="s">
        <v>391</v>
      </c>
      <c r="E109" s="1" t="s">
        <v>392</v>
      </c>
      <c r="F109" s="1" t="s">
        <v>13</v>
      </c>
      <c r="G109" s="1" t="s">
        <v>14</v>
      </c>
      <c r="H109">
        <v>1</v>
      </c>
      <c r="I109" s="1" t="s">
        <v>25</v>
      </c>
    </row>
    <row r="110" spans="1:9" x14ac:dyDescent="0.25">
      <c r="A110" s="1" t="s">
        <v>9</v>
      </c>
      <c r="B110" s="1" t="s">
        <v>10</v>
      </c>
      <c r="C110">
        <v>2901353</v>
      </c>
      <c r="D110" s="1" t="s">
        <v>366</v>
      </c>
      <c r="E110" s="1" t="s">
        <v>367</v>
      </c>
      <c r="F110" s="1" t="s">
        <v>13</v>
      </c>
      <c r="G110" s="1" t="s">
        <v>14</v>
      </c>
      <c r="H110">
        <v>1</v>
      </c>
      <c r="I110" s="1" t="s">
        <v>38</v>
      </c>
    </row>
    <row r="111" spans="1:9" x14ac:dyDescent="0.25">
      <c r="A111" s="1" t="s">
        <v>9</v>
      </c>
      <c r="B111" s="1" t="s">
        <v>10</v>
      </c>
      <c r="C111">
        <v>2901353</v>
      </c>
      <c r="D111" s="1" t="s">
        <v>355</v>
      </c>
      <c r="E111" s="1" t="s">
        <v>356</v>
      </c>
      <c r="F111" s="1" t="s">
        <v>357</v>
      </c>
      <c r="G111" s="1" t="s">
        <v>358</v>
      </c>
      <c r="H111">
        <v>1</v>
      </c>
      <c r="I111" s="1" t="s">
        <v>15</v>
      </c>
    </row>
    <row r="112" spans="1:9" x14ac:dyDescent="0.25">
      <c r="A112" s="1" t="s">
        <v>9</v>
      </c>
      <c r="B112" s="1" t="s">
        <v>10</v>
      </c>
      <c r="C112">
        <v>2901353</v>
      </c>
      <c r="D112" s="1" t="s">
        <v>310</v>
      </c>
      <c r="E112" s="1" t="s">
        <v>311</v>
      </c>
      <c r="F112" s="1" t="s">
        <v>13</v>
      </c>
      <c r="G112" s="1" t="s">
        <v>14</v>
      </c>
      <c r="H112">
        <v>2</v>
      </c>
      <c r="I112" s="1" t="s">
        <v>162</v>
      </c>
    </row>
    <row r="113" spans="1:9" x14ac:dyDescent="0.25">
      <c r="A113" s="1" t="s">
        <v>9</v>
      </c>
      <c r="B113" s="1" t="s">
        <v>10</v>
      </c>
      <c r="C113">
        <v>2901353</v>
      </c>
      <c r="D113" s="1" t="s">
        <v>351</v>
      </c>
      <c r="E113" s="1" t="s">
        <v>352</v>
      </c>
      <c r="F113" s="1" t="s">
        <v>353</v>
      </c>
      <c r="G113" s="1" t="s">
        <v>354</v>
      </c>
      <c r="H113">
        <v>1</v>
      </c>
      <c r="I113" s="1" t="s">
        <v>38</v>
      </c>
    </row>
    <row r="114" spans="1:9" x14ac:dyDescent="0.25">
      <c r="A114" s="1" t="s">
        <v>9</v>
      </c>
      <c r="B114" s="1" t="s">
        <v>397</v>
      </c>
      <c r="C114">
        <v>2901502</v>
      </c>
      <c r="D114" s="1" t="s">
        <v>398</v>
      </c>
      <c r="E114" s="1" t="s">
        <v>399</v>
      </c>
      <c r="F114" s="1" t="s">
        <v>400</v>
      </c>
      <c r="G114" s="1" t="s">
        <v>401</v>
      </c>
      <c r="H114">
        <v>2</v>
      </c>
      <c r="I114" s="1" t="s">
        <v>49</v>
      </c>
    </row>
    <row r="115" spans="1:9" x14ac:dyDescent="0.25">
      <c r="A115" s="1" t="s">
        <v>9</v>
      </c>
      <c r="B115" s="1" t="s">
        <v>402</v>
      </c>
      <c r="C115">
        <v>2901601</v>
      </c>
      <c r="D115" s="1" t="s">
        <v>425</v>
      </c>
      <c r="E115" s="1" t="s">
        <v>426</v>
      </c>
      <c r="F115" s="1" t="s">
        <v>427</v>
      </c>
      <c r="G115" s="1" t="s">
        <v>428</v>
      </c>
      <c r="H115">
        <v>1</v>
      </c>
      <c r="I115" s="1" t="s">
        <v>25</v>
      </c>
    </row>
    <row r="116" spans="1:9" x14ac:dyDescent="0.25">
      <c r="A116" s="1" t="s">
        <v>9</v>
      </c>
      <c r="B116" s="1" t="s">
        <v>402</v>
      </c>
      <c r="C116">
        <v>2901601</v>
      </c>
      <c r="D116" s="1" t="s">
        <v>442</v>
      </c>
      <c r="E116" s="1" t="s">
        <v>443</v>
      </c>
      <c r="F116" s="1" t="s">
        <v>444</v>
      </c>
      <c r="G116" s="1" t="s">
        <v>445</v>
      </c>
      <c r="H116">
        <v>3</v>
      </c>
      <c r="I116" s="1" t="s">
        <v>91</v>
      </c>
    </row>
    <row r="117" spans="1:9" x14ac:dyDescent="0.25">
      <c r="A117" s="1" t="s">
        <v>9</v>
      </c>
      <c r="B117" s="1" t="s">
        <v>402</v>
      </c>
      <c r="C117">
        <v>2901601</v>
      </c>
      <c r="D117" s="1" t="s">
        <v>421</v>
      </c>
      <c r="E117" s="1" t="s">
        <v>422</v>
      </c>
      <c r="F117" s="1" t="s">
        <v>423</v>
      </c>
      <c r="G117" s="1" t="s">
        <v>424</v>
      </c>
      <c r="H117">
        <v>2</v>
      </c>
      <c r="I117" s="1" t="s">
        <v>49</v>
      </c>
    </row>
    <row r="118" spans="1:9" x14ac:dyDescent="0.25">
      <c r="A118" s="1" t="s">
        <v>9</v>
      </c>
      <c r="B118" s="1" t="s">
        <v>402</v>
      </c>
      <c r="C118">
        <v>2901601</v>
      </c>
      <c r="D118" s="1" t="s">
        <v>431</v>
      </c>
      <c r="E118" s="1" t="s">
        <v>37</v>
      </c>
      <c r="F118" s="1" t="s">
        <v>432</v>
      </c>
      <c r="G118" s="1" t="s">
        <v>433</v>
      </c>
      <c r="H118">
        <v>1</v>
      </c>
      <c r="I118" s="1" t="s">
        <v>15</v>
      </c>
    </row>
    <row r="119" spans="1:9" x14ac:dyDescent="0.25">
      <c r="A119" s="1" t="s">
        <v>9</v>
      </c>
      <c r="B119" s="1" t="s">
        <v>402</v>
      </c>
      <c r="C119">
        <v>2901601</v>
      </c>
      <c r="D119" s="1" t="s">
        <v>429</v>
      </c>
      <c r="E119" s="1" t="s">
        <v>430</v>
      </c>
      <c r="F119" s="1" t="s">
        <v>13</v>
      </c>
      <c r="G119" s="1" t="s">
        <v>14</v>
      </c>
      <c r="H119">
        <v>2</v>
      </c>
      <c r="I119" s="1" t="s">
        <v>49</v>
      </c>
    </row>
    <row r="120" spans="1:9" x14ac:dyDescent="0.25">
      <c r="A120" s="1" t="s">
        <v>9</v>
      </c>
      <c r="B120" s="1" t="s">
        <v>402</v>
      </c>
      <c r="C120">
        <v>2901601</v>
      </c>
      <c r="D120" s="1" t="s">
        <v>417</v>
      </c>
      <c r="E120" s="1" t="s">
        <v>418</v>
      </c>
      <c r="F120" s="1" t="s">
        <v>419</v>
      </c>
      <c r="G120" s="1" t="s">
        <v>420</v>
      </c>
      <c r="H120">
        <v>2</v>
      </c>
      <c r="I120" s="1" t="s">
        <v>49</v>
      </c>
    </row>
    <row r="121" spans="1:9" x14ac:dyDescent="0.25">
      <c r="A121" s="1" t="s">
        <v>9</v>
      </c>
      <c r="B121" s="1" t="s">
        <v>402</v>
      </c>
      <c r="C121">
        <v>2901601</v>
      </c>
      <c r="D121" s="1" t="s">
        <v>434</v>
      </c>
      <c r="E121" s="1" t="s">
        <v>435</v>
      </c>
      <c r="F121" s="1" t="s">
        <v>436</v>
      </c>
      <c r="G121" s="1" t="s">
        <v>437</v>
      </c>
      <c r="H121">
        <v>2</v>
      </c>
      <c r="I121" s="1" t="s">
        <v>49</v>
      </c>
    </row>
    <row r="122" spans="1:9" x14ac:dyDescent="0.25">
      <c r="A122" s="1" t="s">
        <v>9</v>
      </c>
      <c r="B122" s="1" t="s">
        <v>402</v>
      </c>
      <c r="C122">
        <v>2901601</v>
      </c>
      <c r="D122" s="1" t="s">
        <v>450</v>
      </c>
      <c r="E122" s="1" t="s">
        <v>451</v>
      </c>
      <c r="F122" s="1" t="s">
        <v>452</v>
      </c>
      <c r="G122" s="1" t="s">
        <v>453</v>
      </c>
      <c r="H122">
        <v>1</v>
      </c>
      <c r="I122" s="1" t="s">
        <v>25</v>
      </c>
    </row>
    <row r="123" spans="1:9" x14ac:dyDescent="0.25">
      <c r="A123" s="1" t="s">
        <v>9</v>
      </c>
      <c r="B123" s="1" t="s">
        <v>402</v>
      </c>
      <c r="C123">
        <v>2901601</v>
      </c>
      <c r="D123" s="1" t="s">
        <v>411</v>
      </c>
      <c r="E123" s="1" t="s">
        <v>412</v>
      </c>
      <c r="F123" s="1" t="s">
        <v>413</v>
      </c>
      <c r="G123" s="1" t="s">
        <v>414</v>
      </c>
      <c r="H123">
        <v>1</v>
      </c>
      <c r="I123" s="1" t="s">
        <v>15</v>
      </c>
    </row>
    <row r="124" spans="1:9" x14ac:dyDescent="0.25">
      <c r="A124" s="1" t="s">
        <v>9</v>
      </c>
      <c r="B124" s="1" t="s">
        <v>402</v>
      </c>
      <c r="C124">
        <v>2901601</v>
      </c>
      <c r="D124" s="1" t="s">
        <v>407</v>
      </c>
      <c r="E124" s="1" t="s">
        <v>408</v>
      </c>
      <c r="F124" s="1" t="s">
        <v>409</v>
      </c>
      <c r="G124" s="1" t="s">
        <v>410</v>
      </c>
      <c r="H124">
        <v>1</v>
      </c>
      <c r="I124" s="1" t="s">
        <v>25</v>
      </c>
    </row>
    <row r="125" spans="1:9" x14ac:dyDescent="0.25">
      <c r="A125" s="1" t="s">
        <v>9</v>
      </c>
      <c r="B125" s="1" t="s">
        <v>402</v>
      </c>
      <c r="C125">
        <v>2901601</v>
      </c>
      <c r="D125" s="1" t="s">
        <v>415</v>
      </c>
      <c r="E125" s="1" t="s">
        <v>416</v>
      </c>
      <c r="F125" s="1" t="s">
        <v>13</v>
      </c>
      <c r="G125" s="1" t="s">
        <v>14</v>
      </c>
      <c r="H125">
        <v>2</v>
      </c>
      <c r="I125" s="1" t="s">
        <v>162</v>
      </c>
    </row>
    <row r="126" spans="1:9" x14ac:dyDescent="0.25">
      <c r="A126" s="1" t="s">
        <v>9</v>
      </c>
      <c r="B126" s="1" t="s">
        <v>402</v>
      </c>
      <c r="C126">
        <v>2901601</v>
      </c>
      <c r="D126" s="1" t="s">
        <v>446</v>
      </c>
      <c r="E126" s="1" t="s">
        <v>447</v>
      </c>
      <c r="F126" s="1" t="s">
        <v>448</v>
      </c>
      <c r="G126" s="1" t="s">
        <v>449</v>
      </c>
      <c r="H126">
        <v>1</v>
      </c>
      <c r="I126" s="1" t="s">
        <v>15</v>
      </c>
    </row>
    <row r="127" spans="1:9" x14ac:dyDescent="0.25">
      <c r="A127" s="1" t="s">
        <v>9</v>
      </c>
      <c r="B127" s="1" t="s">
        <v>402</v>
      </c>
      <c r="C127">
        <v>2901601</v>
      </c>
      <c r="D127" s="1" t="s">
        <v>438</v>
      </c>
      <c r="E127" s="1" t="s">
        <v>439</v>
      </c>
      <c r="F127" s="1" t="s">
        <v>440</v>
      </c>
      <c r="G127" s="1" t="s">
        <v>441</v>
      </c>
      <c r="H127">
        <v>3</v>
      </c>
      <c r="I127" s="1" t="s">
        <v>91</v>
      </c>
    </row>
    <row r="128" spans="1:9" x14ac:dyDescent="0.25">
      <c r="A128" s="1" t="s">
        <v>9</v>
      </c>
      <c r="B128" s="1" t="s">
        <v>402</v>
      </c>
      <c r="C128">
        <v>2901601</v>
      </c>
      <c r="D128" s="1" t="s">
        <v>403</v>
      </c>
      <c r="E128" s="1" t="s">
        <v>404</v>
      </c>
      <c r="F128" s="1" t="s">
        <v>405</v>
      </c>
      <c r="G128" s="1" t="s">
        <v>406</v>
      </c>
      <c r="H128">
        <v>1</v>
      </c>
      <c r="I128" s="1" t="s">
        <v>38</v>
      </c>
    </row>
    <row r="129" spans="1:9" x14ac:dyDescent="0.25">
      <c r="A129" s="1" t="s">
        <v>9</v>
      </c>
      <c r="B129" s="1" t="s">
        <v>454</v>
      </c>
      <c r="C129">
        <v>2901700</v>
      </c>
      <c r="D129" s="1" t="s">
        <v>455</v>
      </c>
      <c r="E129" s="1" t="s">
        <v>456</v>
      </c>
      <c r="F129" s="1" t="s">
        <v>457</v>
      </c>
      <c r="G129" s="1" t="s">
        <v>458</v>
      </c>
      <c r="H129">
        <v>1</v>
      </c>
      <c r="I129" s="1" t="s">
        <v>15</v>
      </c>
    </row>
    <row r="130" spans="1:9" x14ac:dyDescent="0.25">
      <c r="A130" s="1" t="s">
        <v>9</v>
      </c>
      <c r="B130" s="1" t="s">
        <v>454</v>
      </c>
      <c r="C130">
        <v>2901700</v>
      </c>
      <c r="D130" s="1" t="s">
        <v>459</v>
      </c>
      <c r="E130" s="1" t="s">
        <v>460</v>
      </c>
      <c r="F130" s="1" t="s">
        <v>461</v>
      </c>
      <c r="G130" s="1" t="s">
        <v>462</v>
      </c>
      <c r="H130">
        <v>1</v>
      </c>
      <c r="I130" s="1" t="s">
        <v>15</v>
      </c>
    </row>
    <row r="131" spans="1:9" x14ac:dyDescent="0.25">
      <c r="A131" s="1" t="s">
        <v>9</v>
      </c>
      <c r="B131" s="1" t="s">
        <v>454</v>
      </c>
      <c r="C131">
        <v>2901700</v>
      </c>
      <c r="D131" s="1" t="s">
        <v>463</v>
      </c>
      <c r="E131" s="1" t="s">
        <v>464</v>
      </c>
      <c r="F131" s="1" t="s">
        <v>465</v>
      </c>
      <c r="G131" s="1" t="s">
        <v>466</v>
      </c>
      <c r="H131">
        <v>1</v>
      </c>
      <c r="I131" s="1" t="s">
        <v>15</v>
      </c>
    </row>
    <row r="132" spans="1:9" x14ac:dyDescent="0.25">
      <c r="A132" s="1" t="s">
        <v>9</v>
      </c>
      <c r="B132" s="1" t="s">
        <v>467</v>
      </c>
      <c r="C132">
        <v>2901809</v>
      </c>
      <c r="D132" s="1" t="s">
        <v>534</v>
      </c>
      <c r="E132" s="1" t="s">
        <v>535</v>
      </c>
      <c r="F132" s="1" t="s">
        <v>536</v>
      </c>
      <c r="G132" s="1" t="s">
        <v>225</v>
      </c>
      <c r="H132">
        <v>2</v>
      </c>
      <c r="I132" s="1" t="s">
        <v>49</v>
      </c>
    </row>
    <row r="133" spans="1:9" x14ac:dyDescent="0.25">
      <c r="A133" s="1" t="s">
        <v>9</v>
      </c>
      <c r="B133" s="1" t="s">
        <v>467</v>
      </c>
      <c r="C133">
        <v>2901809</v>
      </c>
      <c r="D133" s="1" t="s">
        <v>498</v>
      </c>
      <c r="E133" s="1" t="s">
        <v>499</v>
      </c>
      <c r="F133" s="1" t="s">
        <v>500</v>
      </c>
      <c r="G133" s="1" t="s">
        <v>501</v>
      </c>
      <c r="H133">
        <v>1</v>
      </c>
      <c r="I133" s="1" t="s">
        <v>25</v>
      </c>
    </row>
    <row r="134" spans="1:9" x14ac:dyDescent="0.25">
      <c r="A134" s="1" t="s">
        <v>9</v>
      </c>
      <c r="B134" s="1" t="s">
        <v>467</v>
      </c>
      <c r="C134">
        <v>2901809</v>
      </c>
      <c r="D134" s="1" t="s">
        <v>468</v>
      </c>
      <c r="E134" s="1" t="s">
        <v>469</v>
      </c>
      <c r="F134" s="1" t="s">
        <v>470</v>
      </c>
      <c r="G134" s="1" t="s">
        <v>471</v>
      </c>
      <c r="H134">
        <v>1</v>
      </c>
      <c r="I134" s="1" t="s">
        <v>15</v>
      </c>
    </row>
    <row r="135" spans="1:9" x14ac:dyDescent="0.25">
      <c r="A135" s="1" t="s">
        <v>9</v>
      </c>
      <c r="B135" s="1" t="s">
        <v>467</v>
      </c>
      <c r="C135">
        <v>2901809</v>
      </c>
      <c r="D135" s="1" t="s">
        <v>494</v>
      </c>
      <c r="E135" s="1" t="s">
        <v>495</v>
      </c>
      <c r="F135" s="1" t="s">
        <v>496</v>
      </c>
      <c r="G135" s="1" t="s">
        <v>497</v>
      </c>
      <c r="H135">
        <v>2</v>
      </c>
      <c r="I135" s="1" t="s">
        <v>143</v>
      </c>
    </row>
    <row r="136" spans="1:9" x14ac:dyDescent="0.25">
      <c r="A136" s="1" t="s">
        <v>9</v>
      </c>
      <c r="B136" s="1" t="s">
        <v>467</v>
      </c>
      <c r="C136">
        <v>2901809</v>
      </c>
      <c r="D136" s="1" t="s">
        <v>476</v>
      </c>
      <c r="E136" s="1" t="s">
        <v>477</v>
      </c>
      <c r="F136" s="1" t="s">
        <v>13</v>
      </c>
      <c r="G136" s="1" t="s">
        <v>14</v>
      </c>
      <c r="H136">
        <v>1</v>
      </c>
      <c r="I136" s="1" t="s">
        <v>25</v>
      </c>
    </row>
    <row r="137" spans="1:9" x14ac:dyDescent="0.25">
      <c r="A137" s="1" t="s">
        <v>9</v>
      </c>
      <c r="B137" s="1" t="s">
        <v>467</v>
      </c>
      <c r="C137">
        <v>2901809</v>
      </c>
      <c r="D137" s="1" t="s">
        <v>530</v>
      </c>
      <c r="E137" s="1" t="s">
        <v>531</v>
      </c>
      <c r="F137" s="1" t="s">
        <v>532</v>
      </c>
      <c r="G137" s="1" t="s">
        <v>533</v>
      </c>
      <c r="H137">
        <v>2</v>
      </c>
      <c r="I137" s="1" t="s">
        <v>143</v>
      </c>
    </row>
    <row r="138" spans="1:9" x14ac:dyDescent="0.25">
      <c r="A138" s="1" t="s">
        <v>9</v>
      </c>
      <c r="B138" s="1" t="s">
        <v>467</v>
      </c>
      <c r="C138">
        <v>2901809</v>
      </c>
      <c r="D138" s="1" t="s">
        <v>510</v>
      </c>
      <c r="E138" s="1" t="s">
        <v>511</v>
      </c>
      <c r="F138" s="1" t="s">
        <v>512</v>
      </c>
      <c r="G138" s="1" t="s">
        <v>513</v>
      </c>
      <c r="H138">
        <v>1</v>
      </c>
      <c r="I138" s="1" t="s">
        <v>15</v>
      </c>
    </row>
    <row r="139" spans="1:9" x14ac:dyDescent="0.25">
      <c r="A139" s="1" t="s">
        <v>9</v>
      </c>
      <c r="B139" s="1" t="s">
        <v>467</v>
      </c>
      <c r="C139">
        <v>2901809</v>
      </c>
      <c r="D139" s="1" t="s">
        <v>486</v>
      </c>
      <c r="E139" s="1" t="s">
        <v>487</v>
      </c>
      <c r="F139" s="1" t="s">
        <v>488</v>
      </c>
      <c r="G139" s="1" t="s">
        <v>489</v>
      </c>
      <c r="H139">
        <v>1</v>
      </c>
      <c r="I139" s="1" t="s">
        <v>25</v>
      </c>
    </row>
    <row r="140" spans="1:9" x14ac:dyDescent="0.25">
      <c r="A140" s="1" t="s">
        <v>9</v>
      </c>
      <c r="B140" s="1" t="s">
        <v>467</v>
      </c>
      <c r="C140">
        <v>2901809</v>
      </c>
      <c r="D140" s="1" t="s">
        <v>482</v>
      </c>
      <c r="E140" s="1" t="s">
        <v>483</v>
      </c>
      <c r="F140" s="1" t="s">
        <v>484</v>
      </c>
      <c r="G140" s="1" t="s">
        <v>485</v>
      </c>
      <c r="H140">
        <v>1</v>
      </c>
      <c r="I140" s="1" t="s">
        <v>38</v>
      </c>
    </row>
    <row r="141" spans="1:9" x14ac:dyDescent="0.25">
      <c r="A141" s="1" t="s">
        <v>9</v>
      </c>
      <c r="B141" s="1" t="s">
        <v>467</v>
      </c>
      <c r="C141">
        <v>2901809</v>
      </c>
      <c r="D141" s="1" t="s">
        <v>514</v>
      </c>
      <c r="E141" s="1" t="s">
        <v>515</v>
      </c>
      <c r="F141" s="1" t="s">
        <v>516</v>
      </c>
      <c r="G141" s="1" t="s">
        <v>517</v>
      </c>
      <c r="H141">
        <v>1</v>
      </c>
      <c r="I141" s="1" t="s">
        <v>38</v>
      </c>
    </row>
    <row r="142" spans="1:9" x14ac:dyDescent="0.25">
      <c r="A142" s="1" t="s">
        <v>9</v>
      </c>
      <c r="B142" s="1" t="s">
        <v>467</v>
      </c>
      <c r="C142">
        <v>2901809</v>
      </c>
      <c r="D142" s="1" t="s">
        <v>502</v>
      </c>
      <c r="E142" s="1" t="s">
        <v>503</v>
      </c>
      <c r="F142" s="1" t="s">
        <v>504</v>
      </c>
      <c r="G142" s="1" t="s">
        <v>505</v>
      </c>
      <c r="H142">
        <v>2</v>
      </c>
      <c r="I142" s="1" t="s">
        <v>49</v>
      </c>
    </row>
    <row r="143" spans="1:9" x14ac:dyDescent="0.25">
      <c r="A143" s="1" t="s">
        <v>9</v>
      </c>
      <c r="B143" s="1" t="s">
        <v>467</v>
      </c>
      <c r="C143">
        <v>2901809</v>
      </c>
      <c r="D143" s="1" t="s">
        <v>490</v>
      </c>
      <c r="E143" s="1" t="s">
        <v>491</v>
      </c>
      <c r="F143" s="1" t="s">
        <v>492</v>
      </c>
      <c r="G143" s="1" t="s">
        <v>493</v>
      </c>
      <c r="H143">
        <v>1</v>
      </c>
      <c r="I143" s="1" t="s">
        <v>25</v>
      </c>
    </row>
    <row r="144" spans="1:9" x14ac:dyDescent="0.25">
      <c r="A144" s="1" t="s">
        <v>9</v>
      </c>
      <c r="B144" s="1" t="s">
        <v>467</v>
      </c>
      <c r="C144">
        <v>2901809</v>
      </c>
      <c r="D144" s="1" t="s">
        <v>518</v>
      </c>
      <c r="E144" s="1" t="s">
        <v>519</v>
      </c>
      <c r="F144" s="1" t="s">
        <v>520</v>
      </c>
      <c r="G144" s="1" t="s">
        <v>521</v>
      </c>
      <c r="H144">
        <v>1</v>
      </c>
      <c r="I144" s="1" t="s">
        <v>15</v>
      </c>
    </row>
    <row r="145" spans="1:9" x14ac:dyDescent="0.25">
      <c r="A145" s="1" t="s">
        <v>9</v>
      </c>
      <c r="B145" s="1" t="s">
        <v>467</v>
      </c>
      <c r="C145">
        <v>2901809</v>
      </c>
      <c r="D145" s="1" t="s">
        <v>526</v>
      </c>
      <c r="E145" s="1" t="s">
        <v>527</v>
      </c>
      <c r="F145" s="1" t="s">
        <v>528</v>
      </c>
      <c r="G145" s="1" t="s">
        <v>529</v>
      </c>
      <c r="H145">
        <v>1</v>
      </c>
      <c r="I145" s="1" t="s">
        <v>25</v>
      </c>
    </row>
    <row r="146" spans="1:9" x14ac:dyDescent="0.25">
      <c r="A146" s="1" t="s">
        <v>9</v>
      </c>
      <c r="B146" s="1" t="s">
        <v>467</v>
      </c>
      <c r="C146">
        <v>2901809</v>
      </c>
      <c r="D146" s="1" t="s">
        <v>537</v>
      </c>
      <c r="E146" s="1" t="s">
        <v>538</v>
      </c>
      <c r="F146" s="1" t="s">
        <v>539</v>
      </c>
      <c r="G146" s="1" t="s">
        <v>540</v>
      </c>
      <c r="H146">
        <v>1</v>
      </c>
      <c r="I146" s="1" t="s">
        <v>25</v>
      </c>
    </row>
    <row r="147" spans="1:9" x14ac:dyDescent="0.25">
      <c r="A147" s="1" t="s">
        <v>9</v>
      </c>
      <c r="B147" s="1" t="s">
        <v>467</v>
      </c>
      <c r="C147">
        <v>2901809</v>
      </c>
      <c r="D147" s="1" t="s">
        <v>472</v>
      </c>
      <c r="E147" s="1" t="s">
        <v>473</v>
      </c>
      <c r="F147" s="1" t="s">
        <v>474</v>
      </c>
      <c r="G147" s="1" t="s">
        <v>475</v>
      </c>
      <c r="H147">
        <v>1</v>
      </c>
      <c r="I147" s="1" t="s">
        <v>25</v>
      </c>
    </row>
    <row r="148" spans="1:9" x14ac:dyDescent="0.25">
      <c r="A148" s="1" t="s">
        <v>9</v>
      </c>
      <c r="B148" s="1" t="s">
        <v>467</v>
      </c>
      <c r="C148">
        <v>2901809</v>
      </c>
      <c r="D148" s="1" t="s">
        <v>541</v>
      </c>
      <c r="E148" s="1" t="s">
        <v>542</v>
      </c>
      <c r="F148" s="1" t="s">
        <v>543</v>
      </c>
      <c r="G148" s="1" t="s">
        <v>544</v>
      </c>
      <c r="H148">
        <v>1</v>
      </c>
      <c r="I148" s="1" t="s">
        <v>15</v>
      </c>
    </row>
    <row r="149" spans="1:9" x14ac:dyDescent="0.25">
      <c r="A149" s="1" t="s">
        <v>9</v>
      </c>
      <c r="B149" s="1" t="s">
        <v>467</v>
      </c>
      <c r="C149">
        <v>2901809</v>
      </c>
      <c r="D149" s="1" t="s">
        <v>522</v>
      </c>
      <c r="E149" s="1" t="s">
        <v>523</v>
      </c>
      <c r="F149" s="1" t="s">
        <v>524</v>
      </c>
      <c r="G149" s="1" t="s">
        <v>525</v>
      </c>
      <c r="H149">
        <v>1</v>
      </c>
      <c r="I149" s="1" t="s">
        <v>25</v>
      </c>
    </row>
    <row r="150" spans="1:9" x14ac:dyDescent="0.25">
      <c r="A150" s="1" t="s">
        <v>9</v>
      </c>
      <c r="B150" s="1" t="s">
        <v>467</v>
      </c>
      <c r="C150">
        <v>2901809</v>
      </c>
      <c r="D150" s="1" t="s">
        <v>478</v>
      </c>
      <c r="E150" s="1" t="s">
        <v>479</v>
      </c>
      <c r="F150" s="1" t="s">
        <v>480</v>
      </c>
      <c r="G150" s="1" t="s">
        <v>481</v>
      </c>
      <c r="H150">
        <v>1</v>
      </c>
      <c r="I150" s="1" t="s">
        <v>25</v>
      </c>
    </row>
    <row r="151" spans="1:9" x14ac:dyDescent="0.25">
      <c r="A151" s="1" t="s">
        <v>9</v>
      </c>
      <c r="B151" s="1" t="s">
        <v>467</v>
      </c>
      <c r="C151">
        <v>2901809</v>
      </c>
      <c r="D151" s="1" t="s">
        <v>506</v>
      </c>
      <c r="E151" s="1" t="s">
        <v>507</v>
      </c>
      <c r="F151" s="1" t="s">
        <v>508</v>
      </c>
      <c r="G151" s="1" t="s">
        <v>509</v>
      </c>
      <c r="H151">
        <v>2</v>
      </c>
      <c r="I151" s="1" t="s">
        <v>383</v>
      </c>
    </row>
    <row r="152" spans="1:9" x14ac:dyDescent="0.25">
      <c r="A152" s="1" t="s">
        <v>9</v>
      </c>
      <c r="B152" s="1" t="s">
        <v>467</v>
      </c>
      <c r="C152">
        <v>2901809</v>
      </c>
      <c r="D152" s="1" t="s">
        <v>545</v>
      </c>
      <c r="E152" s="1" t="s">
        <v>546</v>
      </c>
      <c r="F152" s="1" t="s">
        <v>547</v>
      </c>
      <c r="G152" s="1" t="s">
        <v>548</v>
      </c>
      <c r="H152">
        <v>2</v>
      </c>
      <c r="I152" s="1" t="s">
        <v>316</v>
      </c>
    </row>
    <row r="153" spans="1:9" x14ac:dyDescent="0.25">
      <c r="A153" s="1" t="s">
        <v>9</v>
      </c>
      <c r="B153" s="1" t="s">
        <v>549</v>
      </c>
      <c r="C153">
        <v>2902104</v>
      </c>
      <c r="D153" s="1" t="s">
        <v>736</v>
      </c>
      <c r="E153" s="1" t="s">
        <v>737</v>
      </c>
      <c r="F153" s="1" t="s">
        <v>13</v>
      </c>
      <c r="G153" s="1" t="s">
        <v>14</v>
      </c>
      <c r="H153">
        <v>1</v>
      </c>
      <c r="I153" s="1" t="s">
        <v>25</v>
      </c>
    </row>
    <row r="154" spans="1:9" x14ac:dyDescent="0.25">
      <c r="A154" s="1" t="s">
        <v>9</v>
      </c>
      <c r="B154" s="1" t="s">
        <v>549</v>
      </c>
      <c r="C154">
        <v>2902104</v>
      </c>
      <c r="D154" s="1" t="s">
        <v>704</v>
      </c>
      <c r="E154" s="1" t="s">
        <v>705</v>
      </c>
      <c r="F154" s="1" t="s">
        <v>706</v>
      </c>
      <c r="G154" s="1" t="s">
        <v>707</v>
      </c>
      <c r="H154">
        <v>1</v>
      </c>
      <c r="I154" s="1" t="s">
        <v>25</v>
      </c>
    </row>
    <row r="155" spans="1:9" x14ac:dyDescent="0.25">
      <c r="A155" s="1" t="s">
        <v>9</v>
      </c>
      <c r="B155" s="1" t="s">
        <v>549</v>
      </c>
      <c r="C155">
        <v>2902104</v>
      </c>
      <c r="D155" s="1" t="s">
        <v>590</v>
      </c>
      <c r="E155" s="1" t="s">
        <v>591</v>
      </c>
      <c r="F155" s="1" t="s">
        <v>592</v>
      </c>
      <c r="G155" s="1" t="s">
        <v>593</v>
      </c>
      <c r="H155">
        <v>3</v>
      </c>
      <c r="I155" s="1" t="s">
        <v>594</v>
      </c>
    </row>
    <row r="156" spans="1:9" x14ac:dyDescent="0.25">
      <c r="A156" s="1" t="s">
        <v>9</v>
      </c>
      <c r="B156" s="1" t="s">
        <v>549</v>
      </c>
      <c r="C156">
        <v>2902104</v>
      </c>
      <c r="D156" s="1" t="s">
        <v>619</v>
      </c>
      <c r="E156" s="1" t="s">
        <v>620</v>
      </c>
      <c r="F156" s="1" t="s">
        <v>621</v>
      </c>
      <c r="G156" s="1" t="s">
        <v>622</v>
      </c>
      <c r="H156">
        <v>1</v>
      </c>
      <c r="I156" s="1" t="s">
        <v>15</v>
      </c>
    </row>
    <row r="157" spans="1:9" x14ac:dyDescent="0.25">
      <c r="A157" s="1" t="s">
        <v>9</v>
      </c>
      <c r="B157" s="1" t="s">
        <v>549</v>
      </c>
      <c r="C157">
        <v>2902104</v>
      </c>
      <c r="D157" s="1" t="s">
        <v>742</v>
      </c>
      <c r="E157" s="1" t="s">
        <v>719</v>
      </c>
      <c r="F157" s="1" t="s">
        <v>743</v>
      </c>
      <c r="G157" s="1" t="s">
        <v>744</v>
      </c>
      <c r="H157">
        <v>1</v>
      </c>
      <c r="I157" s="1" t="s">
        <v>15</v>
      </c>
    </row>
    <row r="158" spans="1:9" x14ac:dyDescent="0.25">
      <c r="A158" s="1" t="s">
        <v>9</v>
      </c>
      <c r="B158" s="1" t="s">
        <v>549</v>
      </c>
      <c r="C158">
        <v>2902104</v>
      </c>
      <c r="D158" s="1" t="s">
        <v>793</v>
      </c>
      <c r="E158" s="1" t="s">
        <v>794</v>
      </c>
      <c r="F158" s="1" t="s">
        <v>795</v>
      </c>
      <c r="G158" s="1" t="s">
        <v>796</v>
      </c>
      <c r="H158">
        <v>1</v>
      </c>
      <c r="I158" s="1" t="s">
        <v>15</v>
      </c>
    </row>
    <row r="159" spans="1:9" x14ac:dyDescent="0.25">
      <c r="A159" s="1" t="s">
        <v>9</v>
      </c>
      <c r="B159" s="1" t="s">
        <v>549</v>
      </c>
      <c r="C159">
        <v>2902104</v>
      </c>
      <c r="D159" s="1" t="s">
        <v>716</v>
      </c>
      <c r="E159" s="1" t="s">
        <v>717</v>
      </c>
      <c r="F159" s="1" t="s">
        <v>718</v>
      </c>
      <c r="G159" s="1" t="s">
        <v>719</v>
      </c>
      <c r="H159">
        <v>1</v>
      </c>
      <c r="I159" s="1" t="s">
        <v>15</v>
      </c>
    </row>
    <row r="160" spans="1:9" x14ac:dyDescent="0.25">
      <c r="A160" s="1" t="s">
        <v>9</v>
      </c>
      <c r="B160" s="1" t="s">
        <v>549</v>
      </c>
      <c r="C160">
        <v>2902104</v>
      </c>
      <c r="D160" s="1" t="s">
        <v>634</v>
      </c>
      <c r="E160" s="1" t="s">
        <v>635</v>
      </c>
      <c r="F160" s="1" t="s">
        <v>636</v>
      </c>
      <c r="G160" s="1" t="s">
        <v>637</v>
      </c>
      <c r="H160">
        <v>2</v>
      </c>
      <c r="I160" s="1" t="s">
        <v>49</v>
      </c>
    </row>
    <row r="161" spans="1:9" x14ac:dyDescent="0.25">
      <c r="A161" s="1" t="s">
        <v>9</v>
      </c>
      <c r="B161" s="1" t="s">
        <v>549</v>
      </c>
      <c r="C161">
        <v>2902104</v>
      </c>
      <c r="D161" s="1" t="s">
        <v>578</v>
      </c>
      <c r="E161" s="1" t="s">
        <v>579</v>
      </c>
      <c r="F161" s="1" t="s">
        <v>13</v>
      </c>
      <c r="G161" s="1" t="s">
        <v>14</v>
      </c>
      <c r="H161">
        <v>2</v>
      </c>
      <c r="I161" s="1" t="s">
        <v>323</v>
      </c>
    </row>
    <row r="162" spans="1:9" x14ac:dyDescent="0.25">
      <c r="A162" s="1" t="s">
        <v>9</v>
      </c>
      <c r="B162" s="1" t="s">
        <v>549</v>
      </c>
      <c r="C162">
        <v>2902104</v>
      </c>
      <c r="D162" s="1" t="s">
        <v>615</v>
      </c>
      <c r="E162" s="1" t="s">
        <v>616</v>
      </c>
      <c r="F162" s="1" t="s">
        <v>617</v>
      </c>
      <c r="G162" s="1" t="s">
        <v>618</v>
      </c>
      <c r="H162">
        <v>2</v>
      </c>
      <c r="I162" s="1" t="s">
        <v>49</v>
      </c>
    </row>
    <row r="163" spans="1:9" x14ac:dyDescent="0.25">
      <c r="A163" s="1" t="s">
        <v>9</v>
      </c>
      <c r="B163" s="1" t="s">
        <v>549</v>
      </c>
      <c r="C163">
        <v>2902104</v>
      </c>
      <c r="D163" s="1" t="s">
        <v>753</v>
      </c>
      <c r="E163" s="1" t="s">
        <v>754</v>
      </c>
      <c r="F163" s="1" t="s">
        <v>13</v>
      </c>
      <c r="G163" s="1" t="s">
        <v>14</v>
      </c>
      <c r="H163">
        <v>1</v>
      </c>
      <c r="I163" s="1" t="s">
        <v>25</v>
      </c>
    </row>
    <row r="164" spans="1:9" x14ac:dyDescent="0.25">
      <c r="A164" s="1" t="s">
        <v>9</v>
      </c>
      <c r="B164" s="1" t="s">
        <v>549</v>
      </c>
      <c r="C164">
        <v>2902104</v>
      </c>
      <c r="D164" s="1" t="s">
        <v>784</v>
      </c>
      <c r="E164" s="1" t="s">
        <v>756</v>
      </c>
      <c r="F164" s="1" t="s">
        <v>13</v>
      </c>
      <c r="G164" s="1" t="s">
        <v>14</v>
      </c>
      <c r="H164">
        <v>2</v>
      </c>
      <c r="I164" s="1" t="s">
        <v>162</v>
      </c>
    </row>
    <row r="165" spans="1:9" x14ac:dyDescent="0.25">
      <c r="A165" s="1" t="s">
        <v>9</v>
      </c>
      <c r="B165" s="1" t="s">
        <v>549</v>
      </c>
      <c r="C165">
        <v>2902104</v>
      </c>
      <c r="D165" s="1" t="s">
        <v>650</v>
      </c>
      <c r="E165" s="1" t="s">
        <v>651</v>
      </c>
      <c r="F165" s="1" t="s">
        <v>652</v>
      </c>
      <c r="G165" s="1" t="s">
        <v>653</v>
      </c>
      <c r="H165">
        <v>2</v>
      </c>
      <c r="I165" s="1" t="s">
        <v>49</v>
      </c>
    </row>
    <row r="166" spans="1:9" x14ac:dyDescent="0.25">
      <c r="A166" s="1" t="s">
        <v>9</v>
      </c>
      <c r="B166" s="1" t="s">
        <v>549</v>
      </c>
      <c r="C166">
        <v>2902104</v>
      </c>
      <c r="D166" s="1" t="s">
        <v>603</v>
      </c>
      <c r="E166" s="1" t="s">
        <v>604</v>
      </c>
      <c r="F166" s="1" t="s">
        <v>605</v>
      </c>
      <c r="G166" s="1" t="s">
        <v>606</v>
      </c>
      <c r="H166">
        <v>1</v>
      </c>
      <c r="I166" s="1" t="s">
        <v>25</v>
      </c>
    </row>
    <row r="167" spans="1:9" x14ac:dyDescent="0.25">
      <c r="A167" s="1" t="s">
        <v>9</v>
      </c>
      <c r="B167" s="1" t="s">
        <v>549</v>
      </c>
      <c r="C167">
        <v>2902104</v>
      </c>
      <c r="D167" s="1" t="s">
        <v>803</v>
      </c>
      <c r="E167" s="1" t="s">
        <v>804</v>
      </c>
      <c r="F167" s="1" t="s">
        <v>805</v>
      </c>
      <c r="G167" s="1" t="s">
        <v>806</v>
      </c>
      <c r="H167">
        <v>1</v>
      </c>
      <c r="I167" s="1" t="s">
        <v>15</v>
      </c>
    </row>
    <row r="168" spans="1:9" x14ac:dyDescent="0.25">
      <c r="A168" s="1" t="s">
        <v>9</v>
      </c>
      <c r="B168" s="1" t="s">
        <v>549</v>
      </c>
      <c r="C168">
        <v>2902104</v>
      </c>
      <c r="D168" s="1" t="s">
        <v>588</v>
      </c>
      <c r="E168" s="1" t="s">
        <v>589</v>
      </c>
      <c r="F168" s="1" t="s">
        <v>13</v>
      </c>
      <c r="G168" s="1" t="s">
        <v>14</v>
      </c>
      <c r="H168">
        <v>1</v>
      </c>
      <c r="I168" s="1" t="s">
        <v>25</v>
      </c>
    </row>
    <row r="169" spans="1:9" x14ac:dyDescent="0.25">
      <c r="A169" s="1" t="s">
        <v>9</v>
      </c>
      <c r="B169" s="1" t="s">
        <v>549</v>
      </c>
      <c r="C169">
        <v>2902104</v>
      </c>
      <c r="D169" s="1" t="s">
        <v>595</v>
      </c>
      <c r="E169" s="1" t="s">
        <v>596</v>
      </c>
      <c r="F169" s="1" t="s">
        <v>597</v>
      </c>
      <c r="G169" s="1" t="s">
        <v>598</v>
      </c>
      <c r="H169">
        <v>1</v>
      </c>
      <c r="I169" s="1" t="s">
        <v>25</v>
      </c>
    </row>
    <row r="170" spans="1:9" x14ac:dyDescent="0.25">
      <c r="A170" s="1" t="s">
        <v>9</v>
      </c>
      <c r="B170" s="1" t="s">
        <v>549</v>
      </c>
      <c r="C170">
        <v>2902104</v>
      </c>
      <c r="D170" s="1" t="s">
        <v>580</v>
      </c>
      <c r="E170" s="1" t="s">
        <v>581</v>
      </c>
      <c r="F170" s="1" t="s">
        <v>13</v>
      </c>
      <c r="G170" s="1" t="s">
        <v>14</v>
      </c>
      <c r="H170">
        <v>1</v>
      </c>
      <c r="I170" s="1" t="s">
        <v>15</v>
      </c>
    </row>
    <row r="171" spans="1:9" x14ac:dyDescent="0.25">
      <c r="A171" s="1" t="s">
        <v>9</v>
      </c>
      <c r="B171" s="1" t="s">
        <v>549</v>
      </c>
      <c r="C171">
        <v>2902104</v>
      </c>
      <c r="D171" s="1" t="s">
        <v>738</v>
      </c>
      <c r="E171" s="1" t="s">
        <v>739</v>
      </c>
      <c r="F171" s="1" t="s">
        <v>740</v>
      </c>
      <c r="G171" s="1" t="s">
        <v>741</v>
      </c>
      <c r="H171">
        <v>2</v>
      </c>
      <c r="I171" s="1" t="s">
        <v>49</v>
      </c>
    </row>
    <row r="172" spans="1:9" x14ac:dyDescent="0.25">
      <c r="A172" s="1" t="s">
        <v>9</v>
      </c>
      <c r="B172" s="1" t="s">
        <v>549</v>
      </c>
      <c r="C172">
        <v>2902104</v>
      </c>
      <c r="D172" s="1" t="s">
        <v>690</v>
      </c>
      <c r="E172" s="1" t="s">
        <v>691</v>
      </c>
      <c r="F172" s="1" t="s">
        <v>13</v>
      </c>
      <c r="G172" s="1" t="s">
        <v>14</v>
      </c>
      <c r="H172">
        <v>2</v>
      </c>
      <c r="I172" s="1" t="s">
        <v>316</v>
      </c>
    </row>
    <row r="173" spans="1:9" x14ac:dyDescent="0.25">
      <c r="A173" s="1" t="s">
        <v>9</v>
      </c>
      <c r="B173" s="1" t="s">
        <v>549</v>
      </c>
      <c r="C173">
        <v>2902104</v>
      </c>
      <c r="D173" s="1" t="s">
        <v>638</v>
      </c>
      <c r="E173" s="1" t="s">
        <v>639</v>
      </c>
      <c r="F173" s="1" t="s">
        <v>640</v>
      </c>
      <c r="G173" s="1" t="s">
        <v>641</v>
      </c>
      <c r="H173">
        <v>1</v>
      </c>
      <c r="I173" s="1" t="s">
        <v>25</v>
      </c>
    </row>
    <row r="174" spans="1:9" x14ac:dyDescent="0.25">
      <c r="A174" s="1" t="s">
        <v>9</v>
      </c>
      <c r="B174" s="1" t="s">
        <v>549</v>
      </c>
      <c r="C174">
        <v>2902104</v>
      </c>
      <c r="D174" s="1" t="s">
        <v>720</v>
      </c>
      <c r="E174" s="1" t="s">
        <v>721</v>
      </c>
      <c r="F174" s="1" t="s">
        <v>722</v>
      </c>
      <c r="G174" s="1" t="s">
        <v>723</v>
      </c>
      <c r="H174">
        <v>1</v>
      </c>
      <c r="I174" s="1" t="s">
        <v>15</v>
      </c>
    </row>
    <row r="175" spans="1:9" x14ac:dyDescent="0.25">
      <c r="A175" s="1" t="s">
        <v>9</v>
      </c>
      <c r="B175" s="1" t="s">
        <v>549</v>
      </c>
      <c r="C175">
        <v>2902104</v>
      </c>
      <c r="D175" s="1" t="s">
        <v>630</v>
      </c>
      <c r="E175" s="1" t="s">
        <v>631</v>
      </c>
      <c r="F175" s="1" t="s">
        <v>632</v>
      </c>
      <c r="G175" s="1" t="s">
        <v>633</v>
      </c>
      <c r="H175">
        <v>1</v>
      </c>
      <c r="I175" s="1" t="s">
        <v>25</v>
      </c>
    </row>
    <row r="176" spans="1:9" x14ac:dyDescent="0.25">
      <c r="A176" s="1" t="s">
        <v>9</v>
      </c>
      <c r="B176" s="1" t="s">
        <v>549</v>
      </c>
      <c r="C176">
        <v>2902104</v>
      </c>
      <c r="D176" s="1" t="s">
        <v>686</v>
      </c>
      <c r="E176" s="1" t="s">
        <v>687</v>
      </c>
      <c r="F176" s="1" t="s">
        <v>688</v>
      </c>
      <c r="G176" s="1" t="s">
        <v>689</v>
      </c>
      <c r="H176">
        <v>1</v>
      </c>
      <c r="I176" s="1" t="s">
        <v>25</v>
      </c>
    </row>
    <row r="177" spans="1:9" x14ac:dyDescent="0.25">
      <c r="A177" s="1" t="s">
        <v>9</v>
      </c>
      <c r="B177" s="1" t="s">
        <v>549</v>
      </c>
      <c r="C177">
        <v>2902104</v>
      </c>
      <c r="D177" s="1" t="s">
        <v>789</v>
      </c>
      <c r="E177" s="1" t="s">
        <v>790</v>
      </c>
      <c r="F177" s="1" t="s">
        <v>791</v>
      </c>
      <c r="G177" s="1" t="s">
        <v>792</v>
      </c>
      <c r="H177">
        <v>1</v>
      </c>
      <c r="I177" s="1" t="s">
        <v>38</v>
      </c>
    </row>
    <row r="178" spans="1:9" x14ac:dyDescent="0.25">
      <c r="A178" s="1" t="s">
        <v>9</v>
      </c>
      <c r="B178" s="1" t="s">
        <v>549</v>
      </c>
      <c r="C178">
        <v>2902104</v>
      </c>
      <c r="D178" s="1" t="s">
        <v>662</v>
      </c>
      <c r="E178" s="1" t="s">
        <v>663</v>
      </c>
      <c r="F178" s="1" t="s">
        <v>664</v>
      </c>
      <c r="G178" s="1" t="s">
        <v>665</v>
      </c>
      <c r="H178">
        <v>1</v>
      </c>
      <c r="I178" s="1" t="s">
        <v>38</v>
      </c>
    </row>
    <row r="179" spans="1:9" x14ac:dyDescent="0.25">
      <c r="A179" s="1" t="s">
        <v>9</v>
      </c>
      <c r="B179" s="1" t="s">
        <v>549</v>
      </c>
      <c r="C179">
        <v>2902104</v>
      </c>
      <c r="D179" s="1" t="s">
        <v>698</v>
      </c>
      <c r="E179" s="1" t="s">
        <v>699</v>
      </c>
      <c r="F179" s="1" t="s">
        <v>13</v>
      </c>
      <c r="G179" s="1" t="s">
        <v>14</v>
      </c>
      <c r="H179">
        <v>1</v>
      </c>
      <c r="I179" s="1" t="s">
        <v>38</v>
      </c>
    </row>
    <row r="180" spans="1:9" x14ac:dyDescent="0.25">
      <c r="A180" s="1" t="s">
        <v>9</v>
      </c>
      <c r="B180" s="1" t="s">
        <v>549</v>
      </c>
      <c r="C180">
        <v>2902104</v>
      </c>
      <c r="D180" s="1" t="s">
        <v>797</v>
      </c>
      <c r="E180" s="1" t="s">
        <v>798</v>
      </c>
      <c r="F180" s="1" t="s">
        <v>799</v>
      </c>
      <c r="G180" s="1" t="s">
        <v>800</v>
      </c>
      <c r="H180">
        <v>1</v>
      </c>
      <c r="I180" s="1" t="s">
        <v>25</v>
      </c>
    </row>
    <row r="181" spans="1:9" x14ac:dyDescent="0.25">
      <c r="A181" s="1" t="s">
        <v>9</v>
      </c>
      <c r="B181" s="1" t="s">
        <v>549</v>
      </c>
      <c r="C181">
        <v>2902104</v>
      </c>
      <c r="D181" s="1" t="s">
        <v>730</v>
      </c>
      <c r="E181" s="1" t="s">
        <v>731</v>
      </c>
      <c r="F181" s="1" t="s">
        <v>13</v>
      </c>
      <c r="G181" s="1" t="s">
        <v>14</v>
      </c>
      <c r="H181">
        <v>1</v>
      </c>
      <c r="I181" s="1" t="s">
        <v>38</v>
      </c>
    </row>
    <row r="182" spans="1:9" x14ac:dyDescent="0.25">
      <c r="A182" s="1" t="s">
        <v>9</v>
      </c>
      <c r="B182" s="1" t="s">
        <v>549</v>
      </c>
      <c r="C182">
        <v>2902104</v>
      </c>
      <c r="D182" s="1" t="s">
        <v>611</v>
      </c>
      <c r="E182" s="1" t="s">
        <v>612</v>
      </c>
      <c r="F182" s="1" t="s">
        <v>613</v>
      </c>
      <c r="G182" s="1" t="s">
        <v>614</v>
      </c>
      <c r="H182">
        <v>1</v>
      </c>
      <c r="I182" s="1" t="s">
        <v>38</v>
      </c>
    </row>
    <row r="183" spans="1:9" x14ac:dyDescent="0.25">
      <c r="A183" s="1" t="s">
        <v>9</v>
      </c>
      <c r="B183" s="1" t="s">
        <v>549</v>
      </c>
      <c r="C183">
        <v>2902104</v>
      </c>
      <c r="D183" s="1" t="s">
        <v>682</v>
      </c>
      <c r="E183" s="1" t="s">
        <v>683</v>
      </c>
      <c r="F183" s="1" t="s">
        <v>684</v>
      </c>
      <c r="G183" s="1" t="s">
        <v>685</v>
      </c>
      <c r="H183">
        <v>2</v>
      </c>
      <c r="I183" s="1" t="s">
        <v>162</v>
      </c>
    </row>
    <row r="184" spans="1:9" x14ac:dyDescent="0.25">
      <c r="A184" s="1" t="s">
        <v>9</v>
      </c>
      <c r="B184" s="1" t="s">
        <v>549</v>
      </c>
      <c r="C184">
        <v>2902104</v>
      </c>
      <c r="D184" s="1" t="s">
        <v>692</v>
      </c>
      <c r="E184" s="1" t="s">
        <v>693</v>
      </c>
      <c r="F184" s="1" t="s">
        <v>13</v>
      </c>
      <c r="G184" s="1" t="s">
        <v>14</v>
      </c>
      <c r="H184">
        <v>1</v>
      </c>
      <c r="I184" s="1" t="s">
        <v>25</v>
      </c>
    </row>
    <row r="185" spans="1:9" x14ac:dyDescent="0.25">
      <c r="A185" s="1" t="s">
        <v>9</v>
      </c>
      <c r="B185" s="1" t="s">
        <v>549</v>
      </c>
      <c r="C185">
        <v>2902104</v>
      </c>
      <c r="D185" s="1" t="s">
        <v>554</v>
      </c>
      <c r="E185" s="1" t="s">
        <v>555</v>
      </c>
      <c r="F185" s="1" t="s">
        <v>556</v>
      </c>
      <c r="G185" s="1" t="s">
        <v>557</v>
      </c>
      <c r="H185">
        <v>1</v>
      </c>
      <c r="I185" s="1" t="s">
        <v>15</v>
      </c>
    </row>
    <row r="186" spans="1:9" x14ac:dyDescent="0.25">
      <c r="A186" s="1" t="s">
        <v>9</v>
      </c>
      <c r="B186" s="1" t="s">
        <v>549</v>
      </c>
      <c r="C186">
        <v>2902104</v>
      </c>
      <c r="D186" s="1" t="s">
        <v>674</v>
      </c>
      <c r="E186" s="1" t="s">
        <v>675</v>
      </c>
      <c r="F186" s="1" t="s">
        <v>676</v>
      </c>
      <c r="G186" s="1" t="s">
        <v>677</v>
      </c>
      <c r="H186">
        <v>1</v>
      </c>
      <c r="I186" s="1" t="s">
        <v>15</v>
      </c>
    </row>
    <row r="187" spans="1:9" x14ac:dyDescent="0.25">
      <c r="A187" s="1" t="s">
        <v>9</v>
      </c>
      <c r="B187" s="1" t="s">
        <v>549</v>
      </c>
      <c r="C187">
        <v>2902104</v>
      </c>
      <c r="D187" s="1" t="s">
        <v>811</v>
      </c>
      <c r="E187" s="1" t="s">
        <v>812</v>
      </c>
      <c r="F187" s="1" t="s">
        <v>13</v>
      </c>
      <c r="G187" s="1" t="s">
        <v>14</v>
      </c>
      <c r="H187">
        <v>1</v>
      </c>
      <c r="I187" s="1" t="s">
        <v>56</v>
      </c>
    </row>
    <row r="188" spans="1:9" x14ac:dyDescent="0.25">
      <c r="A188" s="1" t="s">
        <v>9</v>
      </c>
      <c r="B188" s="1" t="s">
        <v>549</v>
      </c>
      <c r="C188">
        <v>2902104</v>
      </c>
      <c r="D188" s="1" t="s">
        <v>771</v>
      </c>
      <c r="E188" s="1" t="s">
        <v>772</v>
      </c>
      <c r="F188" s="1" t="s">
        <v>773</v>
      </c>
      <c r="G188" s="1" t="s">
        <v>774</v>
      </c>
      <c r="H188">
        <v>1</v>
      </c>
      <c r="I188" s="1" t="s">
        <v>15</v>
      </c>
    </row>
    <row r="189" spans="1:9" x14ac:dyDescent="0.25">
      <c r="A189" s="1" t="s">
        <v>9</v>
      </c>
      <c r="B189" s="1" t="s">
        <v>549</v>
      </c>
      <c r="C189">
        <v>2902104</v>
      </c>
      <c r="D189" s="1" t="s">
        <v>745</v>
      </c>
      <c r="E189" s="1" t="s">
        <v>746</v>
      </c>
      <c r="F189" s="1" t="s">
        <v>747</v>
      </c>
      <c r="G189" s="1" t="s">
        <v>748</v>
      </c>
      <c r="H189">
        <v>2</v>
      </c>
      <c r="I189" s="1" t="s">
        <v>49</v>
      </c>
    </row>
    <row r="190" spans="1:9" x14ac:dyDescent="0.25">
      <c r="A190" s="1" t="s">
        <v>9</v>
      </c>
      <c r="B190" s="1" t="s">
        <v>549</v>
      </c>
      <c r="C190">
        <v>2902104</v>
      </c>
      <c r="D190" s="1" t="s">
        <v>801</v>
      </c>
      <c r="E190" s="1" t="s">
        <v>802</v>
      </c>
      <c r="F190" s="1" t="s">
        <v>13</v>
      </c>
      <c r="G190" s="1" t="s">
        <v>14</v>
      </c>
      <c r="H190">
        <v>1</v>
      </c>
      <c r="I190" s="1" t="s">
        <v>15</v>
      </c>
    </row>
    <row r="191" spans="1:9" x14ac:dyDescent="0.25">
      <c r="A191" s="1" t="s">
        <v>9</v>
      </c>
      <c r="B191" s="1" t="s">
        <v>549</v>
      </c>
      <c r="C191">
        <v>2902104</v>
      </c>
      <c r="D191" s="1" t="s">
        <v>785</v>
      </c>
      <c r="E191" s="1" t="s">
        <v>786</v>
      </c>
      <c r="F191" s="1" t="s">
        <v>787</v>
      </c>
      <c r="G191" s="1" t="s">
        <v>788</v>
      </c>
      <c r="H191">
        <v>1</v>
      </c>
      <c r="I191" s="1" t="s">
        <v>15</v>
      </c>
    </row>
    <row r="192" spans="1:9" x14ac:dyDescent="0.25">
      <c r="A192" s="1" t="s">
        <v>9</v>
      </c>
      <c r="B192" s="1" t="s">
        <v>549</v>
      </c>
      <c r="C192">
        <v>2902104</v>
      </c>
      <c r="D192" s="1" t="s">
        <v>780</v>
      </c>
      <c r="E192" s="1" t="s">
        <v>781</v>
      </c>
      <c r="F192" s="1" t="s">
        <v>782</v>
      </c>
      <c r="G192" s="1" t="s">
        <v>783</v>
      </c>
      <c r="H192">
        <v>1</v>
      </c>
      <c r="I192" s="1" t="s">
        <v>15</v>
      </c>
    </row>
    <row r="193" spans="1:9" x14ac:dyDescent="0.25">
      <c r="A193" s="1" t="s">
        <v>9</v>
      </c>
      <c r="B193" s="1" t="s">
        <v>549</v>
      </c>
      <c r="C193">
        <v>2902104</v>
      </c>
      <c r="D193" s="1" t="s">
        <v>712</v>
      </c>
      <c r="E193" s="1" t="s">
        <v>713</v>
      </c>
      <c r="F193" s="1" t="s">
        <v>714</v>
      </c>
      <c r="G193" s="1" t="s">
        <v>715</v>
      </c>
      <c r="H193">
        <v>1</v>
      </c>
      <c r="I193" s="1" t="s">
        <v>25</v>
      </c>
    </row>
    <row r="194" spans="1:9" x14ac:dyDescent="0.25">
      <c r="A194" s="1" t="s">
        <v>9</v>
      </c>
      <c r="B194" s="1" t="s">
        <v>549</v>
      </c>
      <c r="C194">
        <v>2902104</v>
      </c>
      <c r="D194" s="1" t="s">
        <v>623</v>
      </c>
      <c r="E194" s="1" t="s">
        <v>624</v>
      </c>
      <c r="F194" s="1" t="s">
        <v>625</v>
      </c>
      <c r="G194" s="1" t="s">
        <v>626</v>
      </c>
      <c r="H194">
        <v>1</v>
      </c>
      <c r="I194" s="1" t="s">
        <v>15</v>
      </c>
    </row>
    <row r="195" spans="1:9" x14ac:dyDescent="0.25">
      <c r="A195" s="1" t="s">
        <v>9</v>
      </c>
      <c r="B195" s="1" t="s">
        <v>549</v>
      </c>
      <c r="C195">
        <v>2902104</v>
      </c>
      <c r="D195" s="1" t="s">
        <v>755</v>
      </c>
      <c r="E195" s="1" t="s">
        <v>756</v>
      </c>
      <c r="F195" s="1" t="s">
        <v>13</v>
      </c>
      <c r="G195" s="1" t="s">
        <v>14</v>
      </c>
      <c r="H195">
        <v>1</v>
      </c>
      <c r="I195" s="1" t="s">
        <v>25</v>
      </c>
    </row>
    <row r="196" spans="1:9" x14ac:dyDescent="0.25">
      <c r="A196" s="1" t="s">
        <v>9</v>
      </c>
      <c r="B196" s="1" t="s">
        <v>549</v>
      </c>
      <c r="C196">
        <v>2902104</v>
      </c>
      <c r="D196" s="1" t="s">
        <v>749</v>
      </c>
      <c r="E196" s="1" t="s">
        <v>750</v>
      </c>
      <c r="F196" s="1" t="s">
        <v>751</v>
      </c>
      <c r="G196" s="1" t="s">
        <v>752</v>
      </c>
      <c r="H196">
        <v>2</v>
      </c>
      <c r="I196" s="1" t="s">
        <v>49</v>
      </c>
    </row>
    <row r="197" spans="1:9" x14ac:dyDescent="0.25">
      <c r="A197" s="1" t="s">
        <v>9</v>
      </c>
      <c r="B197" s="1" t="s">
        <v>549</v>
      </c>
      <c r="C197">
        <v>2902104</v>
      </c>
      <c r="D197" s="1" t="s">
        <v>599</v>
      </c>
      <c r="E197" s="1" t="s">
        <v>600</v>
      </c>
      <c r="F197" s="1" t="s">
        <v>601</v>
      </c>
      <c r="G197" s="1" t="s">
        <v>600</v>
      </c>
      <c r="H197">
        <v>1</v>
      </c>
      <c r="I197" s="1" t="s">
        <v>602</v>
      </c>
    </row>
    <row r="198" spans="1:9" x14ac:dyDescent="0.25">
      <c r="A198" s="1" t="s">
        <v>9</v>
      </c>
      <c r="B198" s="1" t="s">
        <v>549</v>
      </c>
      <c r="C198">
        <v>2902104</v>
      </c>
      <c r="D198" s="1" t="s">
        <v>582</v>
      </c>
      <c r="E198" s="1" t="s">
        <v>583</v>
      </c>
      <c r="F198" s="1" t="s">
        <v>13</v>
      </c>
      <c r="G198" s="1" t="s">
        <v>14</v>
      </c>
      <c r="H198">
        <v>2</v>
      </c>
      <c r="I198" s="1" t="s">
        <v>162</v>
      </c>
    </row>
    <row r="199" spans="1:9" x14ac:dyDescent="0.25">
      <c r="A199" s="1" t="s">
        <v>9</v>
      </c>
      <c r="B199" s="1" t="s">
        <v>549</v>
      </c>
      <c r="C199">
        <v>2902104</v>
      </c>
      <c r="D199" s="1" t="s">
        <v>708</v>
      </c>
      <c r="E199" s="1" t="s">
        <v>709</v>
      </c>
      <c r="F199" s="1" t="s">
        <v>710</v>
      </c>
      <c r="G199" s="1" t="s">
        <v>711</v>
      </c>
      <c r="H199">
        <v>1</v>
      </c>
      <c r="I199" s="1" t="s">
        <v>38</v>
      </c>
    </row>
    <row r="200" spans="1:9" x14ac:dyDescent="0.25">
      <c r="A200" s="1" t="s">
        <v>9</v>
      </c>
      <c r="B200" s="1" t="s">
        <v>549</v>
      </c>
      <c r="C200">
        <v>2902104</v>
      </c>
      <c r="D200" s="1" t="s">
        <v>678</v>
      </c>
      <c r="E200" s="1" t="s">
        <v>679</v>
      </c>
      <c r="F200" s="1" t="s">
        <v>680</v>
      </c>
      <c r="G200" s="1" t="s">
        <v>681</v>
      </c>
      <c r="H200">
        <v>1</v>
      </c>
      <c r="I200" s="1" t="s">
        <v>15</v>
      </c>
    </row>
    <row r="201" spans="1:9" x14ac:dyDescent="0.25">
      <c r="A201" s="1" t="s">
        <v>9</v>
      </c>
      <c r="B201" s="1" t="s">
        <v>549</v>
      </c>
      <c r="C201">
        <v>2902104</v>
      </c>
      <c r="D201" s="1" t="s">
        <v>732</v>
      </c>
      <c r="E201" s="1" t="s">
        <v>733</v>
      </c>
      <c r="F201" s="1" t="s">
        <v>734</v>
      </c>
      <c r="G201" s="1" t="s">
        <v>735</v>
      </c>
      <c r="H201">
        <v>2</v>
      </c>
      <c r="I201" s="1" t="s">
        <v>162</v>
      </c>
    </row>
    <row r="202" spans="1:9" x14ac:dyDescent="0.25">
      <c r="A202" s="1" t="s">
        <v>9</v>
      </c>
      <c r="B202" s="1" t="s">
        <v>549</v>
      </c>
      <c r="C202">
        <v>2902104</v>
      </c>
      <c r="D202" s="1" t="s">
        <v>767</v>
      </c>
      <c r="E202" s="1" t="s">
        <v>768</v>
      </c>
      <c r="F202" s="1" t="s">
        <v>769</v>
      </c>
      <c r="G202" s="1" t="s">
        <v>770</v>
      </c>
      <c r="H202">
        <v>1</v>
      </c>
      <c r="I202" s="1" t="s">
        <v>25</v>
      </c>
    </row>
    <row r="203" spans="1:9" x14ac:dyDescent="0.25">
      <c r="A203" s="1" t="s">
        <v>9</v>
      </c>
      <c r="B203" s="1" t="s">
        <v>549</v>
      </c>
      <c r="C203">
        <v>2902104</v>
      </c>
      <c r="D203" s="1" t="s">
        <v>761</v>
      </c>
      <c r="E203" s="1" t="s">
        <v>762</v>
      </c>
      <c r="F203" s="1" t="s">
        <v>763</v>
      </c>
      <c r="G203" s="1" t="s">
        <v>764</v>
      </c>
      <c r="H203">
        <v>1</v>
      </c>
      <c r="I203" s="1" t="s">
        <v>25</v>
      </c>
    </row>
    <row r="204" spans="1:9" x14ac:dyDescent="0.25">
      <c r="A204" s="1" t="s">
        <v>9</v>
      </c>
      <c r="B204" s="1" t="s">
        <v>549</v>
      </c>
      <c r="C204">
        <v>2902104</v>
      </c>
      <c r="D204" s="1" t="s">
        <v>642</v>
      </c>
      <c r="E204" s="1" t="s">
        <v>643</v>
      </c>
      <c r="F204" s="1" t="s">
        <v>644</v>
      </c>
      <c r="G204" s="1" t="s">
        <v>645</v>
      </c>
      <c r="H204">
        <v>1</v>
      </c>
      <c r="I204" s="1" t="s">
        <v>25</v>
      </c>
    </row>
    <row r="205" spans="1:9" x14ac:dyDescent="0.25">
      <c r="A205" s="1" t="s">
        <v>9</v>
      </c>
      <c r="B205" s="1" t="s">
        <v>549</v>
      </c>
      <c r="C205">
        <v>2902104</v>
      </c>
      <c r="D205" s="1" t="s">
        <v>807</v>
      </c>
      <c r="E205" s="1" t="s">
        <v>808</v>
      </c>
      <c r="F205" s="1" t="s">
        <v>13</v>
      </c>
      <c r="G205" s="1" t="s">
        <v>14</v>
      </c>
      <c r="H205">
        <v>1</v>
      </c>
      <c r="I205" s="1" t="s">
        <v>15</v>
      </c>
    </row>
    <row r="206" spans="1:9" x14ac:dyDescent="0.25">
      <c r="A206" s="1" t="s">
        <v>9</v>
      </c>
      <c r="B206" s="1" t="s">
        <v>549</v>
      </c>
      <c r="C206">
        <v>2902104</v>
      </c>
      <c r="D206" s="1" t="s">
        <v>728</v>
      </c>
      <c r="E206" s="1" t="s">
        <v>729</v>
      </c>
      <c r="F206" s="1" t="s">
        <v>13</v>
      </c>
      <c r="G206" s="1" t="s">
        <v>14</v>
      </c>
      <c r="H206">
        <v>1</v>
      </c>
      <c r="I206" s="1" t="s">
        <v>15</v>
      </c>
    </row>
    <row r="207" spans="1:9" x14ac:dyDescent="0.25">
      <c r="A207" s="1" t="s">
        <v>9</v>
      </c>
      <c r="B207" s="1" t="s">
        <v>549</v>
      </c>
      <c r="C207">
        <v>2902104</v>
      </c>
      <c r="D207" s="1" t="s">
        <v>646</v>
      </c>
      <c r="E207" s="1" t="s">
        <v>647</v>
      </c>
      <c r="F207" s="1" t="s">
        <v>648</v>
      </c>
      <c r="G207" s="1" t="s">
        <v>649</v>
      </c>
      <c r="H207">
        <v>1</v>
      </c>
      <c r="I207" s="1" t="s">
        <v>15</v>
      </c>
    </row>
    <row r="208" spans="1:9" x14ac:dyDescent="0.25">
      <c r="A208" s="1" t="s">
        <v>9</v>
      </c>
      <c r="B208" s="1" t="s">
        <v>549</v>
      </c>
      <c r="C208">
        <v>2902104</v>
      </c>
      <c r="D208" s="1" t="s">
        <v>809</v>
      </c>
      <c r="E208" s="1" t="s">
        <v>810</v>
      </c>
      <c r="F208" s="1" t="s">
        <v>13</v>
      </c>
      <c r="G208" s="1" t="s">
        <v>14</v>
      </c>
      <c r="H208">
        <v>1</v>
      </c>
      <c r="I208" s="1" t="s">
        <v>38</v>
      </c>
    </row>
    <row r="209" spans="1:9" x14ac:dyDescent="0.25">
      <c r="A209" s="1" t="s">
        <v>9</v>
      </c>
      <c r="B209" s="1" t="s">
        <v>549</v>
      </c>
      <c r="C209">
        <v>2902104</v>
      </c>
      <c r="D209" s="1" t="s">
        <v>558</v>
      </c>
      <c r="E209" s="1" t="s">
        <v>559</v>
      </c>
      <c r="F209" s="1" t="s">
        <v>560</v>
      </c>
      <c r="G209" s="1" t="s">
        <v>561</v>
      </c>
      <c r="H209">
        <v>1</v>
      </c>
      <c r="I209" s="1" t="s">
        <v>25</v>
      </c>
    </row>
    <row r="210" spans="1:9" x14ac:dyDescent="0.25">
      <c r="A210" s="1" t="s">
        <v>9</v>
      </c>
      <c r="B210" s="1" t="s">
        <v>549</v>
      </c>
      <c r="C210">
        <v>2902104</v>
      </c>
      <c r="D210" s="1" t="s">
        <v>666</v>
      </c>
      <c r="E210" s="1" t="s">
        <v>667</v>
      </c>
      <c r="F210" s="1" t="s">
        <v>668</v>
      </c>
      <c r="G210" s="1" t="s">
        <v>669</v>
      </c>
      <c r="H210">
        <v>1</v>
      </c>
      <c r="I210" s="1" t="s">
        <v>38</v>
      </c>
    </row>
    <row r="211" spans="1:9" x14ac:dyDescent="0.25">
      <c r="A211" s="1" t="s">
        <v>9</v>
      </c>
      <c r="B211" s="1" t="s">
        <v>549</v>
      </c>
      <c r="C211">
        <v>2902104</v>
      </c>
      <c r="D211" s="1" t="s">
        <v>574</v>
      </c>
      <c r="E211" s="1" t="s">
        <v>575</v>
      </c>
      <c r="F211" s="1" t="s">
        <v>576</v>
      </c>
      <c r="G211" s="1" t="s">
        <v>577</v>
      </c>
      <c r="H211">
        <v>1</v>
      </c>
      <c r="I211" s="1" t="s">
        <v>38</v>
      </c>
    </row>
    <row r="212" spans="1:9" x14ac:dyDescent="0.25">
      <c r="A212" s="1" t="s">
        <v>9</v>
      </c>
      <c r="B212" s="1" t="s">
        <v>549</v>
      </c>
      <c r="C212">
        <v>2902104</v>
      </c>
      <c r="D212" s="1" t="s">
        <v>700</v>
      </c>
      <c r="E212" s="1" t="s">
        <v>701</v>
      </c>
      <c r="F212" s="1" t="s">
        <v>702</v>
      </c>
      <c r="G212" s="1" t="s">
        <v>703</v>
      </c>
      <c r="H212">
        <v>1</v>
      </c>
      <c r="I212" s="1" t="s">
        <v>25</v>
      </c>
    </row>
    <row r="213" spans="1:9" x14ac:dyDescent="0.25">
      <c r="A213" s="1" t="s">
        <v>9</v>
      </c>
      <c r="B213" s="1" t="s">
        <v>549</v>
      </c>
      <c r="C213">
        <v>2902104</v>
      </c>
      <c r="D213" s="1" t="s">
        <v>658</v>
      </c>
      <c r="E213" s="1" t="s">
        <v>659</v>
      </c>
      <c r="F213" s="1" t="s">
        <v>660</v>
      </c>
      <c r="G213" s="1" t="s">
        <v>661</v>
      </c>
      <c r="H213">
        <v>1</v>
      </c>
      <c r="I213" s="1" t="s">
        <v>15</v>
      </c>
    </row>
    <row r="214" spans="1:9" x14ac:dyDescent="0.25">
      <c r="A214" s="1" t="s">
        <v>9</v>
      </c>
      <c r="B214" s="1" t="s">
        <v>549</v>
      </c>
      <c r="C214">
        <v>2902104</v>
      </c>
      <c r="D214" s="1" t="s">
        <v>566</v>
      </c>
      <c r="E214" s="1" t="s">
        <v>567</v>
      </c>
      <c r="F214" s="1" t="s">
        <v>568</v>
      </c>
      <c r="G214" s="1" t="s">
        <v>569</v>
      </c>
      <c r="H214">
        <v>1</v>
      </c>
      <c r="I214" s="1" t="s">
        <v>38</v>
      </c>
    </row>
    <row r="215" spans="1:9" x14ac:dyDescent="0.25">
      <c r="A215" s="1" t="s">
        <v>9</v>
      </c>
      <c r="B215" s="1" t="s">
        <v>549</v>
      </c>
      <c r="C215">
        <v>2902104</v>
      </c>
      <c r="D215" s="1" t="s">
        <v>765</v>
      </c>
      <c r="E215" s="1" t="s">
        <v>766</v>
      </c>
      <c r="F215" s="1" t="s">
        <v>13</v>
      </c>
      <c r="G215" s="1" t="s">
        <v>14</v>
      </c>
      <c r="H215">
        <v>1</v>
      </c>
      <c r="I215" s="1" t="s">
        <v>15</v>
      </c>
    </row>
    <row r="216" spans="1:9" x14ac:dyDescent="0.25">
      <c r="A216" s="1" t="s">
        <v>9</v>
      </c>
      <c r="B216" s="1" t="s">
        <v>549</v>
      </c>
      <c r="C216">
        <v>2902104</v>
      </c>
      <c r="D216" s="1" t="s">
        <v>607</v>
      </c>
      <c r="E216" s="1" t="s">
        <v>608</v>
      </c>
      <c r="F216" s="1" t="s">
        <v>609</v>
      </c>
      <c r="G216" s="1" t="s">
        <v>610</v>
      </c>
      <c r="H216">
        <v>1</v>
      </c>
      <c r="I216" s="1" t="s">
        <v>25</v>
      </c>
    </row>
    <row r="217" spans="1:9" x14ac:dyDescent="0.25">
      <c r="A217" s="1" t="s">
        <v>9</v>
      </c>
      <c r="B217" s="1" t="s">
        <v>549</v>
      </c>
      <c r="C217">
        <v>2902104</v>
      </c>
      <c r="D217" s="1" t="s">
        <v>550</v>
      </c>
      <c r="E217" s="1" t="s">
        <v>551</v>
      </c>
      <c r="F217" s="1" t="s">
        <v>552</v>
      </c>
      <c r="G217" s="1" t="s">
        <v>553</v>
      </c>
      <c r="H217">
        <v>1</v>
      </c>
      <c r="I217" s="1" t="s">
        <v>25</v>
      </c>
    </row>
    <row r="218" spans="1:9" x14ac:dyDescent="0.25">
      <c r="A218" s="1" t="s">
        <v>9</v>
      </c>
      <c r="B218" s="1" t="s">
        <v>549</v>
      </c>
      <c r="C218">
        <v>2902104</v>
      </c>
      <c r="D218" s="1" t="s">
        <v>757</v>
      </c>
      <c r="E218" s="1" t="s">
        <v>758</v>
      </c>
      <c r="F218" s="1" t="s">
        <v>759</v>
      </c>
      <c r="G218" s="1" t="s">
        <v>760</v>
      </c>
      <c r="H218">
        <v>1</v>
      </c>
      <c r="I218" s="1" t="s">
        <v>25</v>
      </c>
    </row>
    <row r="219" spans="1:9" x14ac:dyDescent="0.25">
      <c r="A219" s="1" t="s">
        <v>9</v>
      </c>
      <c r="B219" s="1" t="s">
        <v>549</v>
      </c>
      <c r="C219">
        <v>2902104</v>
      </c>
      <c r="D219" s="1" t="s">
        <v>775</v>
      </c>
      <c r="E219" s="1" t="s">
        <v>776</v>
      </c>
      <c r="F219" s="1" t="s">
        <v>13</v>
      </c>
      <c r="G219" s="1" t="s">
        <v>14</v>
      </c>
      <c r="H219">
        <v>2</v>
      </c>
      <c r="I219" s="1" t="s">
        <v>143</v>
      </c>
    </row>
    <row r="220" spans="1:9" x14ac:dyDescent="0.25">
      <c r="A220" s="1" t="s">
        <v>9</v>
      </c>
      <c r="B220" s="1" t="s">
        <v>549</v>
      </c>
      <c r="C220">
        <v>2902104</v>
      </c>
      <c r="D220" s="1" t="s">
        <v>777</v>
      </c>
      <c r="E220" s="1" t="s">
        <v>764</v>
      </c>
      <c r="F220" s="1" t="s">
        <v>778</v>
      </c>
      <c r="G220" s="1" t="s">
        <v>779</v>
      </c>
      <c r="H220">
        <v>1</v>
      </c>
      <c r="I220" s="1" t="s">
        <v>15</v>
      </c>
    </row>
    <row r="221" spans="1:9" x14ac:dyDescent="0.25">
      <c r="A221" s="1" t="s">
        <v>9</v>
      </c>
      <c r="B221" s="1" t="s">
        <v>549</v>
      </c>
      <c r="C221">
        <v>2902104</v>
      </c>
      <c r="D221" s="1" t="s">
        <v>724</v>
      </c>
      <c r="E221" s="1" t="s">
        <v>725</v>
      </c>
      <c r="F221" s="1" t="s">
        <v>726</v>
      </c>
      <c r="G221" s="1" t="s">
        <v>727</v>
      </c>
      <c r="H221">
        <v>2</v>
      </c>
      <c r="I221" s="1" t="s">
        <v>49</v>
      </c>
    </row>
    <row r="222" spans="1:9" x14ac:dyDescent="0.25">
      <c r="A222" s="1" t="s">
        <v>9</v>
      </c>
      <c r="B222" s="1" t="s">
        <v>549</v>
      </c>
      <c r="C222">
        <v>2902104</v>
      </c>
      <c r="D222" s="1" t="s">
        <v>584</v>
      </c>
      <c r="E222" s="1" t="s">
        <v>585</v>
      </c>
      <c r="F222" s="1" t="s">
        <v>586</v>
      </c>
      <c r="G222" s="1" t="s">
        <v>587</v>
      </c>
      <c r="H222">
        <v>1</v>
      </c>
      <c r="I222" s="1" t="s">
        <v>25</v>
      </c>
    </row>
    <row r="223" spans="1:9" x14ac:dyDescent="0.25">
      <c r="A223" s="1" t="s">
        <v>9</v>
      </c>
      <c r="B223" s="1" t="s">
        <v>549</v>
      </c>
      <c r="C223">
        <v>2902104</v>
      </c>
      <c r="D223" s="1" t="s">
        <v>570</v>
      </c>
      <c r="E223" s="1" t="s">
        <v>571</v>
      </c>
      <c r="F223" s="1" t="s">
        <v>572</v>
      </c>
      <c r="G223" s="1" t="s">
        <v>573</v>
      </c>
      <c r="H223">
        <v>1</v>
      </c>
      <c r="I223" s="1" t="s">
        <v>25</v>
      </c>
    </row>
    <row r="224" spans="1:9" x14ac:dyDescent="0.25">
      <c r="A224" s="1" t="s">
        <v>9</v>
      </c>
      <c r="B224" s="1" t="s">
        <v>549</v>
      </c>
      <c r="C224">
        <v>2902104</v>
      </c>
      <c r="D224" s="1" t="s">
        <v>562</v>
      </c>
      <c r="E224" s="1" t="s">
        <v>563</v>
      </c>
      <c r="F224" s="1" t="s">
        <v>564</v>
      </c>
      <c r="G224" s="1" t="s">
        <v>565</v>
      </c>
      <c r="H224">
        <v>1</v>
      </c>
      <c r="I224" s="1" t="s">
        <v>25</v>
      </c>
    </row>
    <row r="225" spans="1:9" x14ac:dyDescent="0.25">
      <c r="A225" s="1" t="s">
        <v>9</v>
      </c>
      <c r="B225" s="1" t="s">
        <v>549</v>
      </c>
      <c r="C225">
        <v>2902104</v>
      </c>
      <c r="D225" s="1" t="s">
        <v>670</v>
      </c>
      <c r="E225" s="1" t="s">
        <v>671</v>
      </c>
      <c r="F225" s="1" t="s">
        <v>672</v>
      </c>
      <c r="G225" s="1" t="s">
        <v>673</v>
      </c>
      <c r="H225">
        <v>1</v>
      </c>
      <c r="I225" s="1" t="s">
        <v>38</v>
      </c>
    </row>
    <row r="226" spans="1:9" x14ac:dyDescent="0.25">
      <c r="A226" s="1" t="s">
        <v>9</v>
      </c>
      <c r="B226" s="1" t="s">
        <v>549</v>
      </c>
      <c r="C226">
        <v>2902104</v>
      </c>
      <c r="D226" s="1" t="s">
        <v>654</v>
      </c>
      <c r="E226" s="1" t="s">
        <v>655</v>
      </c>
      <c r="F226" s="1" t="s">
        <v>656</v>
      </c>
      <c r="G226" s="1" t="s">
        <v>657</v>
      </c>
      <c r="H226">
        <v>1</v>
      </c>
      <c r="I226" s="1" t="s">
        <v>38</v>
      </c>
    </row>
    <row r="227" spans="1:9" x14ac:dyDescent="0.25">
      <c r="A227" s="1" t="s">
        <v>9</v>
      </c>
      <c r="B227" s="1" t="s">
        <v>549</v>
      </c>
      <c r="C227">
        <v>2902104</v>
      </c>
      <c r="D227" s="1" t="s">
        <v>694</v>
      </c>
      <c r="E227" s="1" t="s">
        <v>695</v>
      </c>
      <c r="F227" s="1" t="s">
        <v>696</v>
      </c>
      <c r="G227" s="1" t="s">
        <v>697</v>
      </c>
      <c r="H227">
        <v>1</v>
      </c>
      <c r="I227" s="1" t="s">
        <v>15</v>
      </c>
    </row>
    <row r="228" spans="1:9" x14ac:dyDescent="0.25">
      <c r="A228" s="1" t="s">
        <v>9</v>
      </c>
      <c r="B228" s="1" t="s">
        <v>549</v>
      </c>
      <c r="C228">
        <v>2902104</v>
      </c>
      <c r="D228" s="1" t="s">
        <v>627</v>
      </c>
      <c r="E228" s="1" t="s">
        <v>382</v>
      </c>
      <c r="F228" s="1" t="s">
        <v>628</v>
      </c>
      <c r="G228" s="1" t="s">
        <v>629</v>
      </c>
      <c r="H228">
        <v>1</v>
      </c>
      <c r="I228" s="1" t="s">
        <v>38</v>
      </c>
    </row>
    <row r="229" spans="1:9" x14ac:dyDescent="0.25">
      <c r="A229" s="1" t="s">
        <v>9</v>
      </c>
      <c r="B229" s="1" t="s">
        <v>813</v>
      </c>
      <c r="C229">
        <v>2902609</v>
      </c>
      <c r="D229" s="1" t="s">
        <v>883</v>
      </c>
      <c r="E229" s="1" t="s">
        <v>884</v>
      </c>
      <c r="F229" s="1" t="s">
        <v>885</v>
      </c>
      <c r="G229" s="1" t="s">
        <v>886</v>
      </c>
      <c r="H229">
        <v>2</v>
      </c>
      <c r="I229" s="1" t="s">
        <v>49</v>
      </c>
    </row>
    <row r="230" spans="1:9" x14ac:dyDescent="0.25">
      <c r="A230" s="1" t="s">
        <v>9</v>
      </c>
      <c r="B230" s="1" t="s">
        <v>813</v>
      </c>
      <c r="C230">
        <v>2902609</v>
      </c>
      <c r="D230" s="1" t="s">
        <v>827</v>
      </c>
      <c r="E230" s="1" t="s">
        <v>828</v>
      </c>
      <c r="F230" s="1" t="s">
        <v>829</v>
      </c>
      <c r="G230" s="1" t="s">
        <v>830</v>
      </c>
      <c r="H230">
        <v>1</v>
      </c>
      <c r="I230" s="1" t="s">
        <v>165</v>
      </c>
    </row>
    <row r="231" spans="1:9" x14ac:dyDescent="0.25">
      <c r="A231" s="1" t="s">
        <v>9</v>
      </c>
      <c r="B231" s="1" t="s">
        <v>813</v>
      </c>
      <c r="C231">
        <v>2902609</v>
      </c>
      <c r="D231" s="1" t="s">
        <v>816</v>
      </c>
      <c r="E231" s="1" t="s">
        <v>817</v>
      </c>
      <c r="F231" s="1" t="s">
        <v>818</v>
      </c>
      <c r="G231" s="1" t="s">
        <v>819</v>
      </c>
      <c r="H231">
        <v>1</v>
      </c>
      <c r="I231" s="1" t="s">
        <v>25</v>
      </c>
    </row>
    <row r="232" spans="1:9" x14ac:dyDescent="0.25">
      <c r="A232" s="1" t="s">
        <v>9</v>
      </c>
      <c r="B232" s="1" t="s">
        <v>813</v>
      </c>
      <c r="C232">
        <v>2902609</v>
      </c>
      <c r="D232" s="1" t="s">
        <v>823</v>
      </c>
      <c r="E232" s="1" t="s">
        <v>824</v>
      </c>
      <c r="F232" s="1" t="s">
        <v>825</v>
      </c>
      <c r="G232" s="1" t="s">
        <v>826</v>
      </c>
      <c r="H232">
        <v>1</v>
      </c>
      <c r="I232" s="1" t="s">
        <v>25</v>
      </c>
    </row>
    <row r="233" spans="1:9" x14ac:dyDescent="0.25">
      <c r="A233" s="1" t="s">
        <v>9</v>
      </c>
      <c r="B233" s="1" t="s">
        <v>813</v>
      </c>
      <c r="C233">
        <v>2902609</v>
      </c>
      <c r="D233" s="1" t="s">
        <v>833</v>
      </c>
      <c r="E233" s="1" t="s">
        <v>834</v>
      </c>
      <c r="F233" s="1" t="s">
        <v>13</v>
      </c>
      <c r="G233" s="1" t="s">
        <v>14</v>
      </c>
      <c r="H233">
        <v>1</v>
      </c>
      <c r="I233" s="1" t="s">
        <v>56</v>
      </c>
    </row>
    <row r="234" spans="1:9" x14ac:dyDescent="0.25">
      <c r="A234" s="1" t="s">
        <v>9</v>
      </c>
      <c r="B234" s="1" t="s">
        <v>813</v>
      </c>
      <c r="C234">
        <v>2902609</v>
      </c>
      <c r="D234" s="1" t="s">
        <v>855</v>
      </c>
      <c r="E234" s="1" t="s">
        <v>856</v>
      </c>
      <c r="F234" s="1" t="s">
        <v>857</v>
      </c>
      <c r="G234" s="1" t="s">
        <v>858</v>
      </c>
      <c r="H234">
        <v>1</v>
      </c>
      <c r="I234" s="1" t="s">
        <v>25</v>
      </c>
    </row>
    <row r="235" spans="1:9" x14ac:dyDescent="0.25">
      <c r="A235" s="1" t="s">
        <v>9</v>
      </c>
      <c r="B235" s="1" t="s">
        <v>813</v>
      </c>
      <c r="C235">
        <v>2902609</v>
      </c>
      <c r="D235" s="1" t="s">
        <v>871</v>
      </c>
      <c r="E235" s="1" t="s">
        <v>872</v>
      </c>
      <c r="F235" s="1" t="s">
        <v>873</v>
      </c>
      <c r="G235" s="1" t="s">
        <v>874</v>
      </c>
      <c r="H235">
        <v>1</v>
      </c>
      <c r="I235" s="1" t="s">
        <v>15</v>
      </c>
    </row>
    <row r="236" spans="1:9" x14ac:dyDescent="0.25">
      <c r="A236" s="1" t="s">
        <v>9</v>
      </c>
      <c r="B236" s="1" t="s">
        <v>813</v>
      </c>
      <c r="C236">
        <v>2902609</v>
      </c>
      <c r="D236" s="1" t="s">
        <v>859</v>
      </c>
      <c r="E236" s="1" t="s">
        <v>860</v>
      </c>
      <c r="F236" s="1" t="s">
        <v>861</v>
      </c>
      <c r="G236" s="1" t="s">
        <v>862</v>
      </c>
      <c r="H236">
        <v>1</v>
      </c>
      <c r="I236" s="1" t="s">
        <v>15</v>
      </c>
    </row>
    <row r="237" spans="1:9" x14ac:dyDescent="0.25">
      <c r="A237" s="1" t="s">
        <v>9</v>
      </c>
      <c r="B237" s="1" t="s">
        <v>813</v>
      </c>
      <c r="C237">
        <v>2902609</v>
      </c>
      <c r="D237" s="1" t="s">
        <v>863</v>
      </c>
      <c r="E237" s="1" t="s">
        <v>864</v>
      </c>
      <c r="F237" s="1" t="s">
        <v>865</v>
      </c>
      <c r="G237" s="1" t="s">
        <v>866</v>
      </c>
      <c r="H237">
        <v>1</v>
      </c>
      <c r="I237" s="1" t="s">
        <v>15</v>
      </c>
    </row>
    <row r="238" spans="1:9" x14ac:dyDescent="0.25">
      <c r="A238" s="1" t="s">
        <v>9</v>
      </c>
      <c r="B238" s="1" t="s">
        <v>813</v>
      </c>
      <c r="C238">
        <v>2902609</v>
      </c>
      <c r="D238" s="1" t="s">
        <v>847</v>
      </c>
      <c r="E238" s="1" t="s">
        <v>848</v>
      </c>
      <c r="F238" s="1" t="s">
        <v>849</v>
      </c>
      <c r="G238" s="1" t="s">
        <v>850</v>
      </c>
      <c r="H238">
        <v>2</v>
      </c>
      <c r="I238" s="1" t="s">
        <v>49</v>
      </c>
    </row>
    <row r="239" spans="1:9" x14ac:dyDescent="0.25">
      <c r="A239" s="1" t="s">
        <v>9</v>
      </c>
      <c r="B239" s="1" t="s">
        <v>813</v>
      </c>
      <c r="C239">
        <v>2902609</v>
      </c>
      <c r="D239" s="1" t="s">
        <v>867</v>
      </c>
      <c r="E239" s="1" t="s">
        <v>868</v>
      </c>
      <c r="F239" s="1" t="s">
        <v>869</v>
      </c>
      <c r="G239" s="1" t="s">
        <v>870</v>
      </c>
      <c r="H239">
        <v>1</v>
      </c>
      <c r="I239" s="1" t="s">
        <v>15</v>
      </c>
    </row>
    <row r="240" spans="1:9" x14ac:dyDescent="0.25">
      <c r="A240" s="1" t="s">
        <v>9</v>
      </c>
      <c r="B240" s="1" t="s">
        <v>813</v>
      </c>
      <c r="C240">
        <v>2902609</v>
      </c>
      <c r="D240" s="1" t="s">
        <v>879</v>
      </c>
      <c r="E240" s="1" t="s">
        <v>880</v>
      </c>
      <c r="F240" s="1" t="s">
        <v>881</v>
      </c>
      <c r="G240" s="1" t="s">
        <v>882</v>
      </c>
      <c r="H240">
        <v>1</v>
      </c>
      <c r="I240" s="1" t="s">
        <v>15</v>
      </c>
    </row>
    <row r="241" spans="1:9" x14ac:dyDescent="0.25">
      <c r="A241" s="1" t="s">
        <v>9</v>
      </c>
      <c r="B241" s="1" t="s">
        <v>813</v>
      </c>
      <c r="C241">
        <v>2902609</v>
      </c>
      <c r="D241" s="1" t="s">
        <v>843</v>
      </c>
      <c r="E241" s="1" t="s">
        <v>844</v>
      </c>
      <c r="F241" s="1" t="s">
        <v>845</v>
      </c>
      <c r="G241" s="1" t="s">
        <v>846</v>
      </c>
      <c r="H241">
        <v>1</v>
      </c>
      <c r="I241" s="1" t="s">
        <v>15</v>
      </c>
    </row>
    <row r="242" spans="1:9" x14ac:dyDescent="0.25">
      <c r="A242" s="1" t="s">
        <v>9</v>
      </c>
      <c r="B242" s="1" t="s">
        <v>813</v>
      </c>
      <c r="C242">
        <v>2902609</v>
      </c>
      <c r="D242" s="1" t="s">
        <v>895</v>
      </c>
      <c r="E242" s="1" t="s">
        <v>896</v>
      </c>
      <c r="F242" s="1" t="s">
        <v>13</v>
      </c>
      <c r="G242" s="1" t="s">
        <v>14</v>
      </c>
      <c r="H242">
        <v>1</v>
      </c>
      <c r="I242" s="1" t="s">
        <v>165</v>
      </c>
    </row>
    <row r="243" spans="1:9" x14ac:dyDescent="0.25">
      <c r="A243" s="1" t="s">
        <v>9</v>
      </c>
      <c r="B243" s="1" t="s">
        <v>813</v>
      </c>
      <c r="C243">
        <v>2902609</v>
      </c>
      <c r="D243" s="1" t="s">
        <v>814</v>
      </c>
      <c r="E243" s="1" t="s">
        <v>815</v>
      </c>
      <c r="F243" s="1" t="s">
        <v>13</v>
      </c>
      <c r="G243" s="1" t="s">
        <v>14</v>
      </c>
      <c r="H243">
        <v>1</v>
      </c>
      <c r="I243" s="1" t="s">
        <v>25</v>
      </c>
    </row>
    <row r="244" spans="1:9" x14ac:dyDescent="0.25">
      <c r="A244" s="1" t="s">
        <v>9</v>
      </c>
      <c r="B244" s="1" t="s">
        <v>813</v>
      </c>
      <c r="C244">
        <v>2902609</v>
      </c>
      <c r="D244" s="1" t="s">
        <v>820</v>
      </c>
      <c r="E244" s="1" t="s">
        <v>24</v>
      </c>
      <c r="F244" s="1" t="s">
        <v>821</v>
      </c>
      <c r="G244" s="1" t="s">
        <v>822</v>
      </c>
      <c r="H244">
        <v>2</v>
      </c>
      <c r="I244" s="1" t="s">
        <v>143</v>
      </c>
    </row>
    <row r="245" spans="1:9" x14ac:dyDescent="0.25">
      <c r="A245" s="1" t="s">
        <v>9</v>
      </c>
      <c r="B245" s="1" t="s">
        <v>813</v>
      </c>
      <c r="C245">
        <v>2902609</v>
      </c>
      <c r="D245" s="1" t="s">
        <v>891</v>
      </c>
      <c r="E245" s="1" t="s">
        <v>892</v>
      </c>
      <c r="F245" s="1" t="s">
        <v>893</v>
      </c>
      <c r="G245" s="1" t="s">
        <v>894</v>
      </c>
      <c r="H245">
        <v>2</v>
      </c>
      <c r="I245" s="1" t="s">
        <v>162</v>
      </c>
    </row>
    <row r="246" spans="1:9" x14ac:dyDescent="0.25">
      <c r="A246" s="1" t="s">
        <v>9</v>
      </c>
      <c r="B246" s="1" t="s">
        <v>813</v>
      </c>
      <c r="C246">
        <v>2902609</v>
      </c>
      <c r="D246" s="1" t="s">
        <v>875</v>
      </c>
      <c r="E246" s="1" t="s">
        <v>876</v>
      </c>
      <c r="F246" s="1" t="s">
        <v>877</v>
      </c>
      <c r="G246" s="1" t="s">
        <v>878</v>
      </c>
      <c r="H246">
        <v>1</v>
      </c>
      <c r="I246" s="1" t="s">
        <v>25</v>
      </c>
    </row>
    <row r="247" spans="1:9" x14ac:dyDescent="0.25">
      <c r="A247" s="1" t="s">
        <v>9</v>
      </c>
      <c r="B247" s="1" t="s">
        <v>813</v>
      </c>
      <c r="C247">
        <v>2902609</v>
      </c>
      <c r="D247" s="1" t="s">
        <v>831</v>
      </c>
      <c r="E247" s="1" t="s">
        <v>832</v>
      </c>
      <c r="F247" s="1" t="s">
        <v>13</v>
      </c>
      <c r="G247" s="1" t="s">
        <v>14</v>
      </c>
      <c r="H247">
        <v>1</v>
      </c>
      <c r="I247" s="1" t="s">
        <v>38</v>
      </c>
    </row>
    <row r="248" spans="1:9" x14ac:dyDescent="0.25">
      <c r="A248" s="1" t="s">
        <v>9</v>
      </c>
      <c r="B248" s="1" t="s">
        <v>813</v>
      </c>
      <c r="C248">
        <v>2902609</v>
      </c>
      <c r="D248" s="1" t="s">
        <v>851</v>
      </c>
      <c r="E248" s="1" t="s">
        <v>852</v>
      </c>
      <c r="F248" s="1" t="s">
        <v>853</v>
      </c>
      <c r="G248" s="1" t="s">
        <v>854</v>
      </c>
      <c r="H248">
        <v>1</v>
      </c>
      <c r="I248" s="1" t="s">
        <v>25</v>
      </c>
    </row>
    <row r="249" spans="1:9" x14ac:dyDescent="0.25">
      <c r="A249" s="1" t="s">
        <v>9</v>
      </c>
      <c r="B249" s="1" t="s">
        <v>813</v>
      </c>
      <c r="C249">
        <v>2902609</v>
      </c>
      <c r="D249" s="1" t="s">
        <v>835</v>
      </c>
      <c r="E249" s="1" t="s">
        <v>836</v>
      </c>
      <c r="F249" s="1" t="s">
        <v>837</v>
      </c>
      <c r="G249" s="1" t="s">
        <v>838</v>
      </c>
      <c r="H249">
        <v>1</v>
      </c>
      <c r="I249" s="1" t="s">
        <v>15</v>
      </c>
    </row>
    <row r="250" spans="1:9" x14ac:dyDescent="0.25">
      <c r="A250" s="1" t="s">
        <v>9</v>
      </c>
      <c r="B250" s="1" t="s">
        <v>813</v>
      </c>
      <c r="C250">
        <v>2902609</v>
      </c>
      <c r="D250" s="1" t="s">
        <v>887</v>
      </c>
      <c r="E250" s="1" t="s">
        <v>888</v>
      </c>
      <c r="F250" s="1" t="s">
        <v>889</v>
      </c>
      <c r="G250" s="1" t="s">
        <v>890</v>
      </c>
      <c r="H250">
        <v>1</v>
      </c>
      <c r="I250" s="1" t="s">
        <v>15</v>
      </c>
    </row>
    <row r="251" spans="1:9" x14ac:dyDescent="0.25">
      <c r="A251" s="1" t="s">
        <v>9</v>
      </c>
      <c r="B251" s="1" t="s">
        <v>813</v>
      </c>
      <c r="C251">
        <v>2902609</v>
      </c>
      <c r="D251" s="1" t="s">
        <v>839</v>
      </c>
      <c r="E251" s="1" t="s">
        <v>840</v>
      </c>
      <c r="F251" s="1" t="s">
        <v>841</v>
      </c>
      <c r="G251" s="1" t="s">
        <v>842</v>
      </c>
      <c r="H251">
        <v>1</v>
      </c>
      <c r="I251" s="1" t="s">
        <v>38</v>
      </c>
    </row>
    <row r="252" spans="1:9" x14ac:dyDescent="0.25">
      <c r="A252" s="1" t="s">
        <v>9</v>
      </c>
      <c r="B252" s="1" t="s">
        <v>897</v>
      </c>
      <c r="C252">
        <v>2902658</v>
      </c>
      <c r="D252" s="1" t="s">
        <v>946</v>
      </c>
      <c r="E252" s="1" t="s">
        <v>947</v>
      </c>
      <c r="F252" s="1" t="s">
        <v>13</v>
      </c>
      <c r="G252" s="1" t="s">
        <v>14</v>
      </c>
      <c r="H252">
        <v>1</v>
      </c>
      <c r="I252" s="1" t="s">
        <v>56</v>
      </c>
    </row>
    <row r="253" spans="1:9" x14ac:dyDescent="0.25">
      <c r="A253" s="1" t="s">
        <v>9</v>
      </c>
      <c r="B253" s="1" t="s">
        <v>897</v>
      </c>
      <c r="C253">
        <v>2902658</v>
      </c>
      <c r="D253" s="1" t="s">
        <v>928</v>
      </c>
      <c r="E253" s="1" t="s">
        <v>929</v>
      </c>
      <c r="F253" s="1" t="s">
        <v>13</v>
      </c>
      <c r="G253" s="1" t="s">
        <v>14</v>
      </c>
      <c r="H253">
        <v>1</v>
      </c>
      <c r="I253" s="1" t="s">
        <v>56</v>
      </c>
    </row>
    <row r="254" spans="1:9" x14ac:dyDescent="0.25">
      <c r="A254" s="1" t="s">
        <v>9</v>
      </c>
      <c r="B254" s="1" t="s">
        <v>897</v>
      </c>
      <c r="C254">
        <v>2902658</v>
      </c>
      <c r="D254" s="1" t="s">
        <v>918</v>
      </c>
      <c r="E254" s="1" t="s">
        <v>919</v>
      </c>
      <c r="F254" s="1" t="s">
        <v>13</v>
      </c>
      <c r="G254" s="1" t="s">
        <v>14</v>
      </c>
      <c r="H254">
        <v>1</v>
      </c>
      <c r="I254" s="1" t="s">
        <v>56</v>
      </c>
    </row>
    <row r="255" spans="1:9" x14ac:dyDescent="0.25">
      <c r="A255" s="1" t="s">
        <v>9</v>
      </c>
      <c r="B255" s="1" t="s">
        <v>897</v>
      </c>
      <c r="C255">
        <v>2902658</v>
      </c>
      <c r="D255" s="1" t="s">
        <v>948</v>
      </c>
      <c r="E255" s="1" t="s">
        <v>949</v>
      </c>
      <c r="F255" s="1" t="s">
        <v>950</v>
      </c>
      <c r="G255" s="1" t="s">
        <v>951</v>
      </c>
      <c r="H255">
        <v>1</v>
      </c>
      <c r="I255" s="1" t="s">
        <v>15</v>
      </c>
    </row>
    <row r="256" spans="1:9" x14ac:dyDescent="0.25">
      <c r="A256" s="1" t="s">
        <v>9</v>
      </c>
      <c r="B256" s="1" t="s">
        <v>897</v>
      </c>
      <c r="C256">
        <v>2902658</v>
      </c>
      <c r="D256" s="1" t="s">
        <v>920</v>
      </c>
      <c r="E256" s="1" t="s">
        <v>921</v>
      </c>
      <c r="F256" s="1" t="s">
        <v>922</v>
      </c>
      <c r="G256" s="1" t="s">
        <v>923</v>
      </c>
      <c r="H256">
        <v>1</v>
      </c>
      <c r="I256" s="1" t="s">
        <v>25</v>
      </c>
    </row>
    <row r="257" spans="1:9" x14ac:dyDescent="0.25">
      <c r="A257" s="1" t="s">
        <v>9</v>
      </c>
      <c r="B257" s="1" t="s">
        <v>897</v>
      </c>
      <c r="C257">
        <v>2902658</v>
      </c>
      <c r="D257" s="1" t="s">
        <v>942</v>
      </c>
      <c r="E257" s="1" t="s">
        <v>943</v>
      </c>
      <c r="F257" s="1" t="s">
        <v>944</v>
      </c>
      <c r="G257" s="1" t="s">
        <v>945</v>
      </c>
      <c r="H257">
        <v>1</v>
      </c>
      <c r="I257" s="1" t="s">
        <v>25</v>
      </c>
    </row>
    <row r="258" spans="1:9" x14ac:dyDescent="0.25">
      <c r="A258" s="1" t="s">
        <v>9</v>
      </c>
      <c r="B258" s="1" t="s">
        <v>897</v>
      </c>
      <c r="C258">
        <v>2902658</v>
      </c>
      <c r="D258" s="1" t="s">
        <v>956</v>
      </c>
      <c r="E258" s="1" t="s">
        <v>957</v>
      </c>
      <c r="F258" s="1" t="s">
        <v>958</v>
      </c>
      <c r="G258" s="1" t="s">
        <v>959</v>
      </c>
      <c r="H258">
        <v>1</v>
      </c>
      <c r="I258" s="1" t="s">
        <v>15</v>
      </c>
    </row>
    <row r="259" spans="1:9" x14ac:dyDescent="0.25">
      <c r="A259" s="1" t="s">
        <v>9</v>
      </c>
      <c r="B259" s="1" t="s">
        <v>897</v>
      </c>
      <c r="C259">
        <v>2902658</v>
      </c>
      <c r="D259" s="1" t="s">
        <v>938</v>
      </c>
      <c r="E259" s="1" t="s">
        <v>939</v>
      </c>
      <c r="F259" s="1" t="s">
        <v>940</v>
      </c>
      <c r="G259" s="1" t="s">
        <v>941</v>
      </c>
      <c r="H259">
        <v>1</v>
      </c>
      <c r="I259" s="1" t="s">
        <v>56</v>
      </c>
    </row>
    <row r="260" spans="1:9" x14ac:dyDescent="0.25">
      <c r="A260" s="1" t="s">
        <v>9</v>
      </c>
      <c r="B260" s="1" t="s">
        <v>897</v>
      </c>
      <c r="C260">
        <v>2902658</v>
      </c>
      <c r="D260" s="1" t="s">
        <v>898</v>
      </c>
      <c r="E260" s="1" t="s">
        <v>899</v>
      </c>
      <c r="F260" s="1" t="s">
        <v>900</v>
      </c>
      <c r="G260" s="1" t="s">
        <v>901</v>
      </c>
      <c r="H260">
        <v>2</v>
      </c>
      <c r="I260" s="1" t="s">
        <v>49</v>
      </c>
    </row>
    <row r="261" spans="1:9" x14ac:dyDescent="0.25">
      <c r="A261" s="1" t="s">
        <v>9</v>
      </c>
      <c r="B261" s="1" t="s">
        <v>897</v>
      </c>
      <c r="C261">
        <v>2902658</v>
      </c>
      <c r="D261" s="1" t="s">
        <v>914</v>
      </c>
      <c r="E261" s="1" t="s">
        <v>915</v>
      </c>
      <c r="F261" s="1" t="s">
        <v>916</v>
      </c>
      <c r="G261" s="1" t="s">
        <v>917</v>
      </c>
      <c r="H261">
        <v>1</v>
      </c>
      <c r="I261" s="1" t="s">
        <v>56</v>
      </c>
    </row>
    <row r="262" spans="1:9" x14ac:dyDescent="0.25">
      <c r="A262" s="1" t="s">
        <v>9</v>
      </c>
      <c r="B262" s="1" t="s">
        <v>897</v>
      </c>
      <c r="C262">
        <v>2902658</v>
      </c>
      <c r="D262" s="1" t="s">
        <v>902</v>
      </c>
      <c r="E262" s="1" t="s">
        <v>903</v>
      </c>
      <c r="F262" s="1" t="s">
        <v>904</v>
      </c>
      <c r="G262" s="1" t="s">
        <v>905</v>
      </c>
      <c r="H262">
        <v>1</v>
      </c>
      <c r="I262" s="1" t="s">
        <v>56</v>
      </c>
    </row>
    <row r="263" spans="1:9" x14ac:dyDescent="0.25">
      <c r="A263" s="1" t="s">
        <v>9</v>
      </c>
      <c r="B263" s="1" t="s">
        <v>897</v>
      </c>
      <c r="C263">
        <v>2902658</v>
      </c>
      <c r="D263" s="1" t="s">
        <v>910</v>
      </c>
      <c r="E263" s="1" t="s">
        <v>911</v>
      </c>
      <c r="F263" s="1" t="s">
        <v>912</v>
      </c>
      <c r="G263" s="1" t="s">
        <v>913</v>
      </c>
      <c r="H263">
        <v>1</v>
      </c>
      <c r="I263" s="1" t="s">
        <v>38</v>
      </c>
    </row>
    <row r="264" spans="1:9" x14ac:dyDescent="0.25">
      <c r="A264" s="1" t="s">
        <v>9</v>
      </c>
      <c r="B264" s="1" t="s">
        <v>897</v>
      </c>
      <c r="C264">
        <v>2902658</v>
      </c>
      <c r="D264" s="1" t="s">
        <v>924</v>
      </c>
      <c r="E264" s="1" t="s">
        <v>925</v>
      </c>
      <c r="F264" s="1" t="s">
        <v>926</v>
      </c>
      <c r="G264" s="1" t="s">
        <v>927</v>
      </c>
      <c r="H264">
        <v>1</v>
      </c>
      <c r="I264" s="1" t="s">
        <v>15</v>
      </c>
    </row>
    <row r="265" spans="1:9" x14ac:dyDescent="0.25">
      <c r="A265" s="1" t="s">
        <v>9</v>
      </c>
      <c r="B265" s="1" t="s">
        <v>897</v>
      </c>
      <c r="C265">
        <v>2902658</v>
      </c>
      <c r="D265" s="1" t="s">
        <v>930</v>
      </c>
      <c r="E265" s="1" t="s">
        <v>931</v>
      </c>
      <c r="F265" s="1" t="s">
        <v>932</v>
      </c>
      <c r="G265" s="1" t="s">
        <v>933</v>
      </c>
      <c r="H265">
        <v>1</v>
      </c>
      <c r="I265" s="1" t="s">
        <v>15</v>
      </c>
    </row>
    <row r="266" spans="1:9" x14ac:dyDescent="0.25">
      <c r="A266" s="1" t="s">
        <v>9</v>
      </c>
      <c r="B266" s="1" t="s">
        <v>897</v>
      </c>
      <c r="C266">
        <v>2902658</v>
      </c>
      <c r="D266" s="1" t="s">
        <v>906</v>
      </c>
      <c r="E266" s="1" t="s">
        <v>907</v>
      </c>
      <c r="F266" s="1" t="s">
        <v>908</v>
      </c>
      <c r="G266" s="1" t="s">
        <v>909</v>
      </c>
      <c r="H266">
        <v>1</v>
      </c>
      <c r="I266" s="1" t="s">
        <v>15</v>
      </c>
    </row>
    <row r="267" spans="1:9" x14ac:dyDescent="0.25">
      <c r="A267" s="1" t="s">
        <v>9</v>
      </c>
      <c r="B267" s="1" t="s">
        <v>897</v>
      </c>
      <c r="C267">
        <v>2902658</v>
      </c>
      <c r="D267" s="1" t="s">
        <v>934</v>
      </c>
      <c r="E267" s="1" t="s">
        <v>935</v>
      </c>
      <c r="F267" s="1" t="s">
        <v>936</v>
      </c>
      <c r="G267" s="1" t="s">
        <v>937</v>
      </c>
      <c r="H267">
        <v>1</v>
      </c>
      <c r="I267" s="1" t="s">
        <v>25</v>
      </c>
    </row>
    <row r="268" spans="1:9" x14ac:dyDescent="0.25">
      <c r="A268" s="1" t="s">
        <v>9</v>
      </c>
      <c r="B268" s="1" t="s">
        <v>897</v>
      </c>
      <c r="C268">
        <v>2902658</v>
      </c>
      <c r="D268" s="1" t="s">
        <v>952</v>
      </c>
      <c r="E268" s="1" t="s">
        <v>953</v>
      </c>
      <c r="F268" s="1" t="s">
        <v>954</v>
      </c>
      <c r="G268" s="1" t="s">
        <v>955</v>
      </c>
      <c r="H268">
        <v>1</v>
      </c>
      <c r="I268" s="1" t="s">
        <v>38</v>
      </c>
    </row>
    <row r="269" spans="1:9" x14ac:dyDescent="0.25">
      <c r="A269" s="1" t="s">
        <v>9</v>
      </c>
      <c r="B269" s="1" t="s">
        <v>960</v>
      </c>
      <c r="C269">
        <v>2903276</v>
      </c>
      <c r="D269" s="1" t="s">
        <v>973</v>
      </c>
      <c r="E269" s="1" t="s">
        <v>974</v>
      </c>
      <c r="F269" s="1" t="s">
        <v>13</v>
      </c>
      <c r="G269" s="1" t="s">
        <v>14</v>
      </c>
      <c r="H269">
        <v>1</v>
      </c>
      <c r="I269" s="1" t="s">
        <v>25</v>
      </c>
    </row>
    <row r="270" spans="1:9" x14ac:dyDescent="0.25">
      <c r="A270" s="1" t="s">
        <v>9</v>
      </c>
      <c r="B270" s="1" t="s">
        <v>960</v>
      </c>
      <c r="C270">
        <v>2903276</v>
      </c>
      <c r="D270" s="1" t="s">
        <v>975</v>
      </c>
      <c r="E270" s="1" t="s">
        <v>976</v>
      </c>
      <c r="F270" s="1" t="s">
        <v>977</v>
      </c>
      <c r="G270" s="1" t="s">
        <v>978</v>
      </c>
      <c r="H270">
        <v>1</v>
      </c>
      <c r="I270" s="1" t="s">
        <v>25</v>
      </c>
    </row>
    <row r="271" spans="1:9" x14ac:dyDescent="0.25">
      <c r="A271" s="1" t="s">
        <v>9</v>
      </c>
      <c r="B271" s="1" t="s">
        <v>960</v>
      </c>
      <c r="C271">
        <v>2903276</v>
      </c>
      <c r="D271" s="1" t="s">
        <v>1006</v>
      </c>
      <c r="E271" s="1" t="s">
        <v>1007</v>
      </c>
      <c r="F271" s="1" t="s">
        <v>1008</v>
      </c>
      <c r="G271" s="1" t="s">
        <v>1009</v>
      </c>
      <c r="H271">
        <v>1</v>
      </c>
      <c r="I271" s="1" t="s">
        <v>25</v>
      </c>
    </row>
    <row r="272" spans="1:9" x14ac:dyDescent="0.25">
      <c r="A272" s="1" t="s">
        <v>9</v>
      </c>
      <c r="B272" s="1" t="s">
        <v>960</v>
      </c>
      <c r="C272">
        <v>2903276</v>
      </c>
      <c r="D272" s="1" t="s">
        <v>969</v>
      </c>
      <c r="E272" s="1" t="s">
        <v>970</v>
      </c>
      <c r="F272" s="1" t="s">
        <v>971</v>
      </c>
      <c r="G272" s="1" t="s">
        <v>972</v>
      </c>
      <c r="H272">
        <v>1</v>
      </c>
      <c r="I272" s="1" t="s">
        <v>15</v>
      </c>
    </row>
    <row r="273" spans="1:9" x14ac:dyDescent="0.25">
      <c r="A273" s="1" t="s">
        <v>9</v>
      </c>
      <c r="B273" s="1" t="s">
        <v>960</v>
      </c>
      <c r="C273">
        <v>2903276</v>
      </c>
      <c r="D273" s="1" t="s">
        <v>994</v>
      </c>
      <c r="E273" s="1" t="s">
        <v>995</v>
      </c>
      <c r="F273" s="1" t="s">
        <v>996</v>
      </c>
      <c r="G273" s="1" t="s">
        <v>997</v>
      </c>
      <c r="H273">
        <v>1</v>
      </c>
      <c r="I273" s="1" t="s">
        <v>25</v>
      </c>
    </row>
    <row r="274" spans="1:9" x14ac:dyDescent="0.25">
      <c r="A274" s="1" t="s">
        <v>9</v>
      </c>
      <c r="B274" s="1" t="s">
        <v>960</v>
      </c>
      <c r="C274">
        <v>2903276</v>
      </c>
      <c r="D274" s="1" t="s">
        <v>1020</v>
      </c>
      <c r="E274" s="1" t="s">
        <v>1021</v>
      </c>
      <c r="F274" s="1" t="s">
        <v>1022</v>
      </c>
      <c r="G274" s="1" t="s">
        <v>1023</v>
      </c>
      <c r="H274">
        <v>1</v>
      </c>
      <c r="I274" s="1" t="s">
        <v>25</v>
      </c>
    </row>
    <row r="275" spans="1:9" x14ac:dyDescent="0.25">
      <c r="A275" s="1" t="s">
        <v>9</v>
      </c>
      <c r="B275" s="1" t="s">
        <v>960</v>
      </c>
      <c r="C275">
        <v>2903276</v>
      </c>
      <c r="D275" s="1" t="s">
        <v>1016</v>
      </c>
      <c r="E275" s="1" t="s">
        <v>1017</v>
      </c>
      <c r="F275" s="1" t="s">
        <v>1018</v>
      </c>
      <c r="G275" s="1" t="s">
        <v>1019</v>
      </c>
      <c r="H275">
        <v>2</v>
      </c>
      <c r="I275" s="1" t="s">
        <v>49</v>
      </c>
    </row>
    <row r="276" spans="1:9" x14ac:dyDescent="0.25">
      <c r="A276" s="1" t="s">
        <v>9</v>
      </c>
      <c r="B276" s="1" t="s">
        <v>960</v>
      </c>
      <c r="C276">
        <v>2903276</v>
      </c>
      <c r="D276" s="1" t="s">
        <v>1012</v>
      </c>
      <c r="E276" s="1" t="s">
        <v>1013</v>
      </c>
      <c r="F276" s="1" t="s">
        <v>1014</v>
      </c>
      <c r="G276" s="1" t="s">
        <v>1015</v>
      </c>
      <c r="H276">
        <v>1</v>
      </c>
      <c r="I276" s="1" t="s">
        <v>25</v>
      </c>
    </row>
    <row r="277" spans="1:9" x14ac:dyDescent="0.25">
      <c r="A277" s="1" t="s">
        <v>9</v>
      </c>
      <c r="B277" s="1" t="s">
        <v>960</v>
      </c>
      <c r="C277">
        <v>2903276</v>
      </c>
      <c r="D277" s="1" t="s">
        <v>990</v>
      </c>
      <c r="E277" s="1" t="s">
        <v>991</v>
      </c>
      <c r="F277" s="1" t="s">
        <v>992</v>
      </c>
      <c r="G277" s="1" t="s">
        <v>993</v>
      </c>
      <c r="H277">
        <v>1</v>
      </c>
      <c r="I277" s="1" t="s">
        <v>25</v>
      </c>
    </row>
    <row r="278" spans="1:9" x14ac:dyDescent="0.25">
      <c r="A278" s="1" t="s">
        <v>9</v>
      </c>
      <c r="B278" s="1" t="s">
        <v>960</v>
      </c>
      <c r="C278">
        <v>2903276</v>
      </c>
      <c r="D278" s="1" t="s">
        <v>1040</v>
      </c>
      <c r="E278" s="1" t="s">
        <v>1041</v>
      </c>
      <c r="F278" s="1" t="s">
        <v>1042</v>
      </c>
      <c r="G278" s="1" t="s">
        <v>1043</v>
      </c>
      <c r="H278">
        <v>1</v>
      </c>
      <c r="I278" s="1" t="s">
        <v>15</v>
      </c>
    </row>
    <row r="279" spans="1:9" x14ac:dyDescent="0.25">
      <c r="A279" s="1" t="s">
        <v>9</v>
      </c>
      <c r="B279" s="1" t="s">
        <v>960</v>
      </c>
      <c r="C279">
        <v>2903276</v>
      </c>
      <c r="D279" s="1" t="s">
        <v>961</v>
      </c>
      <c r="E279" s="1" t="s">
        <v>962</v>
      </c>
      <c r="F279" s="1" t="s">
        <v>963</v>
      </c>
      <c r="G279" s="1" t="s">
        <v>964</v>
      </c>
      <c r="H279">
        <v>1</v>
      </c>
      <c r="I279" s="1" t="s">
        <v>15</v>
      </c>
    </row>
    <row r="280" spans="1:9" x14ac:dyDescent="0.25">
      <c r="A280" s="1" t="s">
        <v>9</v>
      </c>
      <c r="B280" s="1" t="s">
        <v>960</v>
      </c>
      <c r="C280">
        <v>2903276</v>
      </c>
      <c r="D280" s="1" t="s">
        <v>998</v>
      </c>
      <c r="E280" s="1" t="s">
        <v>999</v>
      </c>
      <c r="F280" s="1" t="s">
        <v>1000</v>
      </c>
      <c r="G280" s="1" t="s">
        <v>1001</v>
      </c>
      <c r="H280">
        <v>1</v>
      </c>
      <c r="I280" s="1" t="s">
        <v>25</v>
      </c>
    </row>
    <row r="281" spans="1:9" x14ac:dyDescent="0.25">
      <c r="A281" s="1" t="s">
        <v>9</v>
      </c>
      <c r="B281" s="1" t="s">
        <v>960</v>
      </c>
      <c r="C281">
        <v>2903276</v>
      </c>
      <c r="D281" s="1" t="s">
        <v>1028</v>
      </c>
      <c r="E281" s="1" t="s">
        <v>1029</v>
      </c>
      <c r="F281" s="1" t="s">
        <v>1030</v>
      </c>
      <c r="G281" s="1" t="s">
        <v>1031</v>
      </c>
      <c r="H281">
        <v>2</v>
      </c>
      <c r="I281" s="1" t="s">
        <v>143</v>
      </c>
    </row>
    <row r="282" spans="1:9" x14ac:dyDescent="0.25">
      <c r="A282" s="1" t="s">
        <v>9</v>
      </c>
      <c r="B282" s="1" t="s">
        <v>960</v>
      </c>
      <c r="C282">
        <v>2903276</v>
      </c>
      <c r="D282" s="1" t="s">
        <v>983</v>
      </c>
      <c r="E282" s="1" t="s">
        <v>984</v>
      </c>
      <c r="F282" s="1" t="s">
        <v>985</v>
      </c>
      <c r="G282" s="1" t="s">
        <v>986</v>
      </c>
      <c r="H282">
        <v>1</v>
      </c>
      <c r="I282" s="1" t="s">
        <v>25</v>
      </c>
    </row>
    <row r="283" spans="1:9" x14ac:dyDescent="0.25">
      <c r="A283" s="1" t="s">
        <v>9</v>
      </c>
      <c r="B283" s="1" t="s">
        <v>960</v>
      </c>
      <c r="C283">
        <v>2903276</v>
      </c>
      <c r="D283" s="1" t="s">
        <v>1036</v>
      </c>
      <c r="E283" s="1" t="s">
        <v>1037</v>
      </c>
      <c r="F283" s="1" t="s">
        <v>1038</v>
      </c>
      <c r="G283" s="1" t="s">
        <v>1039</v>
      </c>
      <c r="H283">
        <v>1</v>
      </c>
      <c r="I283" s="1" t="s">
        <v>15</v>
      </c>
    </row>
    <row r="284" spans="1:9" x14ac:dyDescent="0.25">
      <c r="A284" s="1" t="s">
        <v>9</v>
      </c>
      <c r="B284" s="1" t="s">
        <v>960</v>
      </c>
      <c r="C284">
        <v>2903276</v>
      </c>
      <c r="D284" s="1" t="s">
        <v>1010</v>
      </c>
      <c r="E284" s="1" t="s">
        <v>1011</v>
      </c>
      <c r="F284" s="1" t="s">
        <v>13</v>
      </c>
      <c r="G284" s="1" t="s">
        <v>14</v>
      </c>
      <c r="H284">
        <v>1</v>
      </c>
      <c r="I284" s="1" t="s">
        <v>15</v>
      </c>
    </row>
    <row r="285" spans="1:9" x14ac:dyDescent="0.25">
      <c r="A285" s="1" t="s">
        <v>9</v>
      </c>
      <c r="B285" s="1" t="s">
        <v>960</v>
      </c>
      <c r="C285">
        <v>2903276</v>
      </c>
      <c r="D285" s="1" t="s">
        <v>979</v>
      </c>
      <c r="E285" s="1" t="s">
        <v>980</v>
      </c>
      <c r="F285" s="1" t="s">
        <v>981</v>
      </c>
      <c r="G285" s="1" t="s">
        <v>982</v>
      </c>
      <c r="H285">
        <v>1</v>
      </c>
      <c r="I285" s="1" t="s">
        <v>15</v>
      </c>
    </row>
    <row r="286" spans="1:9" x14ac:dyDescent="0.25">
      <c r="A286" s="1" t="s">
        <v>9</v>
      </c>
      <c r="B286" s="1" t="s">
        <v>960</v>
      </c>
      <c r="C286">
        <v>2903276</v>
      </c>
      <c r="D286" s="1" t="s">
        <v>987</v>
      </c>
      <c r="E286" s="1" t="s">
        <v>988</v>
      </c>
      <c r="F286" s="1" t="s">
        <v>989</v>
      </c>
      <c r="G286" s="1" t="s">
        <v>744</v>
      </c>
      <c r="H286">
        <v>1</v>
      </c>
      <c r="I286" s="1" t="s">
        <v>15</v>
      </c>
    </row>
    <row r="287" spans="1:9" x14ac:dyDescent="0.25">
      <c r="A287" s="1" t="s">
        <v>9</v>
      </c>
      <c r="B287" s="1" t="s">
        <v>960</v>
      </c>
      <c r="C287">
        <v>2903276</v>
      </c>
      <c r="D287" s="1" t="s">
        <v>1002</v>
      </c>
      <c r="E287" s="1" t="s">
        <v>1003</v>
      </c>
      <c r="F287" s="1" t="s">
        <v>1004</v>
      </c>
      <c r="G287" s="1" t="s">
        <v>1005</v>
      </c>
      <c r="H287">
        <v>1</v>
      </c>
      <c r="I287" s="1" t="s">
        <v>25</v>
      </c>
    </row>
    <row r="288" spans="1:9" x14ac:dyDescent="0.25">
      <c r="A288" s="1" t="s">
        <v>9</v>
      </c>
      <c r="B288" s="1" t="s">
        <v>960</v>
      </c>
      <c r="C288">
        <v>2903276</v>
      </c>
      <c r="D288" s="1" t="s">
        <v>965</v>
      </c>
      <c r="E288" s="1" t="s">
        <v>966</v>
      </c>
      <c r="F288" s="1" t="s">
        <v>967</v>
      </c>
      <c r="G288" s="1" t="s">
        <v>968</v>
      </c>
      <c r="H288">
        <v>1</v>
      </c>
      <c r="I288" s="1" t="s">
        <v>25</v>
      </c>
    </row>
    <row r="289" spans="1:9" x14ac:dyDescent="0.25">
      <c r="A289" s="1" t="s">
        <v>9</v>
      </c>
      <c r="B289" s="1" t="s">
        <v>960</v>
      </c>
      <c r="C289">
        <v>2903276</v>
      </c>
      <c r="D289" s="1" t="s">
        <v>1032</v>
      </c>
      <c r="E289" s="1" t="s">
        <v>1033</v>
      </c>
      <c r="F289" s="1" t="s">
        <v>1034</v>
      </c>
      <c r="G289" s="1" t="s">
        <v>1035</v>
      </c>
      <c r="H289">
        <v>1</v>
      </c>
      <c r="I289" s="1" t="s">
        <v>25</v>
      </c>
    </row>
    <row r="290" spans="1:9" x14ac:dyDescent="0.25">
      <c r="A290" s="1" t="s">
        <v>9</v>
      </c>
      <c r="B290" s="1" t="s">
        <v>960</v>
      </c>
      <c r="C290">
        <v>2903276</v>
      </c>
      <c r="D290" s="1" t="s">
        <v>1024</v>
      </c>
      <c r="E290" s="1" t="s">
        <v>1025</v>
      </c>
      <c r="F290" s="1" t="s">
        <v>1026</v>
      </c>
      <c r="G290" s="1" t="s">
        <v>1027</v>
      </c>
      <c r="H290">
        <v>1</v>
      </c>
      <c r="I290" s="1" t="s">
        <v>25</v>
      </c>
    </row>
    <row r="291" spans="1:9" x14ac:dyDescent="0.25">
      <c r="A291" s="1" t="s">
        <v>9</v>
      </c>
      <c r="B291" s="1" t="s">
        <v>1044</v>
      </c>
      <c r="C291">
        <v>2904308</v>
      </c>
      <c r="D291" s="1" t="s">
        <v>1057</v>
      </c>
      <c r="E291" s="1" t="s">
        <v>1058</v>
      </c>
      <c r="F291" s="1" t="s">
        <v>13</v>
      </c>
      <c r="G291" s="1" t="s">
        <v>14</v>
      </c>
      <c r="H291">
        <v>1</v>
      </c>
      <c r="I291" s="1" t="s">
        <v>38</v>
      </c>
    </row>
    <row r="292" spans="1:9" x14ac:dyDescent="0.25">
      <c r="A292" s="1" t="s">
        <v>9</v>
      </c>
      <c r="B292" s="1" t="s">
        <v>1044</v>
      </c>
      <c r="C292">
        <v>2904308</v>
      </c>
      <c r="D292" s="1" t="s">
        <v>1059</v>
      </c>
      <c r="E292" s="1" t="s">
        <v>1060</v>
      </c>
      <c r="F292" s="1" t="s">
        <v>13</v>
      </c>
      <c r="G292" s="1" t="s">
        <v>14</v>
      </c>
      <c r="H292">
        <v>1</v>
      </c>
      <c r="I292" s="1" t="s">
        <v>38</v>
      </c>
    </row>
    <row r="293" spans="1:9" x14ac:dyDescent="0.25">
      <c r="A293" s="1" t="s">
        <v>9</v>
      </c>
      <c r="B293" s="1" t="s">
        <v>1044</v>
      </c>
      <c r="C293">
        <v>2904308</v>
      </c>
      <c r="D293" s="1" t="s">
        <v>1067</v>
      </c>
      <c r="E293" s="1" t="s">
        <v>1068</v>
      </c>
      <c r="F293" s="1" t="s">
        <v>1069</v>
      </c>
      <c r="G293" s="1" t="s">
        <v>1070</v>
      </c>
      <c r="H293">
        <v>1</v>
      </c>
      <c r="I293" s="1" t="s">
        <v>38</v>
      </c>
    </row>
    <row r="294" spans="1:9" x14ac:dyDescent="0.25">
      <c r="A294" s="1" t="s">
        <v>9</v>
      </c>
      <c r="B294" s="1" t="s">
        <v>1044</v>
      </c>
      <c r="C294">
        <v>2904308</v>
      </c>
      <c r="D294" s="1" t="s">
        <v>1061</v>
      </c>
      <c r="E294" s="1" t="s">
        <v>1062</v>
      </c>
      <c r="F294" s="1" t="s">
        <v>13</v>
      </c>
      <c r="G294" s="1" t="s">
        <v>14</v>
      </c>
      <c r="H294">
        <v>2</v>
      </c>
      <c r="I294" s="1" t="s">
        <v>49</v>
      </c>
    </row>
    <row r="295" spans="1:9" x14ac:dyDescent="0.25">
      <c r="A295" s="1" t="s">
        <v>9</v>
      </c>
      <c r="B295" s="1" t="s">
        <v>1044</v>
      </c>
      <c r="C295">
        <v>2904308</v>
      </c>
      <c r="D295" s="1" t="s">
        <v>1045</v>
      </c>
      <c r="E295" s="1" t="s">
        <v>1046</v>
      </c>
      <c r="F295" s="1" t="s">
        <v>1047</v>
      </c>
      <c r="G295" s="1" t="s">
        <v>1048</v>
      </c>
      <c r="H295">
        <v>1</v>
      </c>
      <c r="I295" s="1" t="s">
        <v>15</v>
      </c>
    </row>
    <row r="296" spans="1:9" x14ac:dyDescent="0.25">
      <c r="A296" s="1" t="s">
        <v>9</v>
      </c>
      <c r="B296" s="1" t="s">
        <v>1044</v>
      </c>
      <c r="C296">
        <v>2904308</v>
      </c>
      <c r="D296" s="1" t="s">
        <v>1055</v>
      </c>
      <c r="E296" s="1" t="s">
        <v>1056</v>
      </c>
      <c r="F296" s="1" t="s">
        <v>13</v>
      </c>
      <c r="G296" s="1" t="s">
        <v>14</v>
      </c>
      <c r="H296">
        <v>1</v>
      </c>
      <c r="I296" s="1" t="s">
        <v>38</v>
      </c>
    </row>
    <row r="297" spans="1:9" x14ac:dyDescent="0.25">
      <c r="A297" s="1" t="s">
        <v>9</v>
      </c>
      <c r="B297" s="1" t="s">
        <v>1044</v>
      </c>
      <c r="C297">
        <v>2904308</v>
      </c>
      <c r="D297" s="1" t="s">
        <v>1071</v>
      </c>
      <c r="E297" s="1" t="s">
        <v>1072</v>
      </c>
      <c r="F297" s="1" t="s">
        <v>13</v>
      </c>
      <c r="G297" s="1" t="s">
        <v>14</v>
      </c>
      <c r="H297">
        <v>2</v>
      </c>
      <c r="I297" s="1" t="s">
        <v>162</v>
      </c>
    </row>
    <row r="298" spans="1:9" x14ac:dyDescent="0.25">
      <c r="A298" s="1" t="s">
        <v>9</v>
      </c>
      <c r="B298" s="1" t="s">
        <v>1044</v>
      </c>
      <c r="C298">
        <v>2904308</v>
      </c>
      <c r="D298" s="1" t="s">
        <v>1049</v>
      </c>
      <c r="E298" s="1" t="s">
        <v>1050</v>
      </c>
      <c r="F298" s="1" t="s">
        <v>1051</v>
      </c>
      <c r="G298" s="1" t="s">
        <v>1052</v>
      </c>
      <c r="H298">
        <v>1</v>
      </c>
      <c r="I298" s="1" t="s">
        <v>25</v>
      </c>
    </row>
    <row r="299" spans="1:9" x14ac:dyDescent="0.25">
      <c r="A299" s="1" t="s">
        <v>9</v>
      </c>
      <c r="B299" s="1" t="s">
        <v>1044</v>
      </c>
      <c r="C299">
        <v>2904308</v>
      </c>
      <c r="D299" s="1" t="s">
        <v>1063</v>
      </c>
      <c r="E299" s="1" t="s">
        <v>1064</v>
      </c>
      <c r="F299" s="1" t="s">
        <v>13</v>
      </c>
      <c r="G299" s="1" t="s">
        <v>14</v>
      </c>
      <c r="H299">
        <v>1</v>
      </c>
      <c r="I299" s="1" t="s">
        <v>38</v>
      </c>
    </row>
    <row r="300" spans="1:9" x14ac:dyDescent="0.25">
      <c r="A300" s="1" t="s">
        <v>9</v>
      </c>
      <c r="B300" s="1" t="s">
        <v>1044</v>
      </c>
      <c r="C300">
        <v>2904308</v>
      </c>
      <c r="D300" s="1" t="s">
        <v>1065</v>
      </c>
      <c r="E300" s="1" t="s">
        <v>1066</v>
      </c>
      <c r="F300" s="1" t="s">
        <v>13</v>
      </c>
      <c r="G300" s="1" t="s">
        <v>14</v>
      </c>
      <c r="H300">
        <v>1</v>
      </c>
      <c r="I300" s="1" t="s">
        <v>38</v>
      </c>
    </row>
    <row r="301" spans="1:9" x14ac:dyDescent="0.25">
      <c r="A301" s="1" t="s">
        <v>9</v>
      </c>
      <c r="B301" s="1" t="s">
        <v>1044</v>
      </c>
      <c r="C301">
        <v>2904308</v>
      </c>
      <c r="D301" s="1" t="s">
        <v>1053</v>
      </c>
      <c r="E301" s="1" t="s">
        <v>1054</v>
      </c>
      <c r="F301" s="1" t="s">
        <v>13</v>
      </c>
      <c r="G301" s="1" t="s">
        <v>14</v>
      </c>
      <c r="H301">
        <v>1</v>
      </c>
      <c r="I301" s="1" t="s">
        <v>15</v>
      </c>
    </row>
    <row r="302" spans="1:9" x14ac:dyDescent="0.25">
      <c r="A302" s="1" t="s">
        <v>9</v>
      </c>
      <c r="B302" s="1" t="s">
        <v>1073</v>
      </c>
      <c r="C302">
        <v>2904852</v>
      </c>
      <c r="D302" s="1" t="s">
        <v>1185</v>
      </c>
      <c r="E302" s="1" t="s">
        <v>1186</v>
      </c>
      <c r="F302" s="1" t="s">
        <v>1187</v>
      </c>
      <c r="G302" s="1" t="s">
        <v>1188</v>
      </c>
      <c r="H302">
        <v>1</v>
      </c>
      <c r="I302" s="1" t="s">
        <v>25</v>
      </c>
    </row>
    <row r="303" spans="1:9" x14ac:dyDescent="0.25">
      <c r="A303" s="1" t="s">
        <v>9</v>
      </c>
      <c r="B303" s="1" t="s">
        <v>1073</v>
      </c>
      <c r="C303">
        <v>2904852</v>
      </c>
      <c r="D303" s="1" t="s">
        <v>1223</v>
      </c>
      <c r="E303" s="1" t="s">
        <v>1103</v>
      </c>
      <c r="F303" s="1" t="s">
        <v>1224</v>
      </c>
      <c r="G303" s="1" t="s">
        <v>1225</v>
      </c>
      <c r="H303">
        <v>1</v>
      </c>
      <c r="I303" s="1" t="s">
        <v>25</v>
      </c>
    </row>
    <row r="304" spans="1:9" x14ac:dyDescent="0.25">
      <c r="A304" s="1" t="s">
        <v>9</v>
      </c>
      <c r="B304" s="1" t="s">
        <v>1073</v>
      </c>
      <c r="C304">
        <v>2904852</v>
      </c>
      <c r="D304" s="1" t="s">
        <v>1253</v>
      </c>
      <c r="E304" s="1" t="s">
        <v>1254</v>
      </c>
      <c r="F304" s="1" t="s">
        <v>1255</v>
      </c>
      <c r="G304" s="1" t="s">
        <v>1256</v>
      </c>
      <c r="H304">
        <v>1</v>
      </c>
      <c r="I304" s="1" t="s">
        <v>25</v>
      </c>
    </row>
    <row r="305" spans="1:9" x14ac:dyDescent="0.25">
      <c r="A305" s="1" t="s">
        <v>9</v>
      </c>
      <c r="B305" s="1" t="s">
        <v>1073</v>
      </c>
      <c r="C305">
        <v>2904852</v>
      </c>
      <c r="D305" s="1" t="s">
        <v>1228</v>
      </c>
      <c r="E305" s="1" t="s">
        <v>1227</v>
      </c>
      <c r="F305" s="1" t="s">
        <v>1229</v>
      </c>
      <c r="G305" s="1" t="s">
        <v>1230</v>
      </c>
      <c r="H305">
        <v>1</v>
      </c>
      <c r="I305" s="1" t="s">
        <v>38</v>
      </c>
    </row>
    <row r="306" spans="1:9" x14ac:dyDescent="0.25">
      <c r="A306" s="1" t="s">
        <v>9</v>
      </c>
      <c r="B306" s="1" t="s">
        <v>1073</v>
      </c>
      <c r="C306">
        <v>2904852</v>
      </c>
      <c r="D306" s="1" t="s">
        <v>1246</v>
      </c>
      <c r="E306" s="1" t="s">
        <v>1247</v>
      </c>
      <c r="F306" s="1" t="s">
        <v>1248</v>
      </c>
      <c r="G306" s="1" t="s">
        <v>1249</v>
      </c>
      <c r="H306">
        <v>1</v>
      </c>
      <c r="I306" s="1" t="s">
        <v>25</v>
      </c>
    </row>
    <row r="307" spans="1:9" x14ac:dyDescent="0.25">
      <c r="A307" s="1" t="s">
        <v>9</v>
      </c>
      <c r="B307" s="1" t="s">
        <v>1073</v>
      </c>
      <c r="C307">
        <v>2904852</v>
      </c>
      <c r="D307" s="1" t="s">
        <v>1242</v>
      </c>
      <c r="E307" s="1" t="s">
        <v>1243</v>
      </c>
      <c r="F307" s="1" t="s">
        <v>1244</v>
      </c>
      <c r="G307" s="1" t="s">
        <v>1245</v>
      </c>
      <c r="H307">
        <v>1</v>
      </c>
      <c r="I307" s="1" t="s">
        <v>38</v>
      </c>
    </row>
    <row r="308" spans="1:9" x14ac:dyDescent="0.25">
      <c r="A308" s="1" t="s">
        <v>9</v>
      </c>
      <c r="B308" s="1" t="s">
        <v>1073</v>
      </c>
      <c r="C308">
        <v>2904852</v>
      </c>
      <c r="D308" s="1" t="s">
        <v>1235</v>
      </c>
      <c r="E308" s="1" t="s">
        <v>1236</v>
      </c>
      <c r="F308" s="1" t="s">
        <v>1237</v>
      </c>
      <c r="G308" s="1" t="s">
        <v>555</v>
      </c>
      <c r="H308">
        <v>1</v>
      </c>
      <c r="I308" s="1" t="s">
        <v>38</v>
      </c>
    </row>
    <row r="309" spans="1:9" x14ac:dyDescent="0.25">
      <c r="A309" s="1" t="s">
        <v>9</v>
      </c>
      <c r="B309" s="1" t="s">
        <v>1073</v>
      </c>
      <c r="C309">
        <v>2904852</v>
      </c>
      <c r="D309" s="1" t="s">
        <v>1090</v>
      </c>
      <c r="E309" s="1" t="s">
        <v>1091</v>
      </c>
      <c r="F309" s="1" t="s">
        <v>1092</v>
      </c>
      <c r="G309" s="1" t="s">
        <v>1093</v>
      </c>
      <c r="H309">
        <v>1</v>
      </c>
      <c r="I309" s="1" t="s">
        <v>56</v>
      </c>
    </row>
    <row r="310" spans="1:9" x14ac:dyDescent="0.25">
      <c r="A310" s="1" t="s">
        <v>9</v>
      </c>
      <c r="B310" s="1" t="s">
        <v>1073</v>
      </c>
      <c r="C310">
        <v>2904852</v>
      </c>
      <c r="D310" s="1" t="s">
        <v>1219</v>
      </c>
      <c r="E310" s="1" t="s">
        <v>1220</v>
      </c>
      <c r="F310" s="1" t="s">
        <v>1221</v>
      </c>
      <c r="G310" s="1" t="s">
        <v>1222</v>
      </c>
      <c r="H310">
        <v>1</v>
      </c>
      <c r="I310" s="1" t="s">
        <v>25</v>
      </c>
    </row>
    <row r="311" spans="1:9" x14ac:dyDescent="0.25">
      <c r="A311" s="1" t="s">
        <v>9</v>
      </c>
      <c r="B311" s="1" t="s">
        <v>1073</v>
      </c>
      <c r="C311">
        <v>2904852</v>
      </c>
      <c r="D311" s="1" t="s">
        <v>1080</v>
      </c>
      <c r="E311" s="1" t="s">
        <v>1081</v>
      </c>
      <c r="F311" s="1" t="s">
        <v>1082</v>
      </c>
      <c r="G311" s="1" t="s">
        <v>1083</v>
      </c>
      <c r="H311">
        <v>1</v>
      </c>
      <c r="I311" s="1" t="s">
        <v>25</v>
      </c>
    </row>
    <row r="312" spans="1:9" x14ac:dyDescent="0.25">
      <c r="A312" s="1" t="s">
        <v>9</v>
      </c>
      <c r="B312" s="1" t="s">
        <v>1073</v>
      </c>
      <c r="C312">
        <v>2904852</v>
      </c>
      <c r="D312" s="1" t="s">
        <v>1173</v>
      </c>
      <c r="E312" s="1" t="s">
        <v>1174</v>
      </c>
      <c r="F312" s="1" t="s">
        <v>1175</v>
      </c>
      <c r="G312" s="1" t="s">
        <v>1176</v>
      </c>
      <c r="H312">
        <v>2</v>
      </c>
      <c r="I312" s="1" t="s">
        <v>49</v>
      </c>
    </row>
    <row r="313" spans="1:9" x14ac:dyDescent="0.25">
      <c r="A313" s="1" t="s">
        <v>9</v>
      </c>
      <c r="B313" s="1" t="s">
        <v>1073</v>
      </c>
      <c r="C313">
        <v>2904852</v>
      </c>
      <c r="D313" s="1" t="s">
        <v>1130</v>
      </c>
      <c r="E313" s="1" t="s">
        <v>1131</v>
      </c>
      <c r="F313" s="1" t="s">
        <v>1132</v>
      </c>
      <c r="G313" s="1" t="s">
        <v>1133</v>
      </c>
      <c r="H313">
        <v>2</v>
      </c>
      <c r="I313" s="1" t="s">
        <v>49</v>
      </c>
    </row>
    <row r="314" spans="1:9" x14ac:dyDescent="0.25">
      <c r="A314" s="1" t="s">
        <v>9</v>
      </c>
      <c r="B314" s="1" t="s">
        <v>1073</v>
      </c>
      <c r="C314">
        <v>2904852</v>
      </c>
      <c r="D314" s="1" t="s">
        <v>1158</v>
      </c>
      <c r="E314" s="1" t="s">
        <v>1159</v>
      </c>
      <c r="F314" s="1" t="s">
        <v>13</v>
      </c>
      <c r="G314" s="1" t="s">
        <v>14</v>
      </c>
      <c r="H314">
        <v>1</v>
      </c>
      <c r="I314" s="1" t="s">
        <v>38</v>
      </c>
    </row>
    <row r="315" spans="1:9" x14ac:dyDescent="0.25">
      <c r="A315" s="1" t="s">
        <v>9</v>
      </c>
      <c r="B315" s="1" t="s">
        <v>1073</v>
      </c>
      <c r="C315">
        <v>2904852</v>
      </c>
      <c r="D315" s="1" t="s">
        <v>1084</v>
      </c>
      <c r="E315" s="1" t="s">
        <v>1085</v>
      </c>
      <c r="F315" s="1" t="s">
        <v>13</v>
      </c>
      <c r="G315" s="1" t="s">
        <v>14</v>
      </c>
      <c r="H315">
        <v>1</v>
      </c>
      <c r="I315" s="1" t="s">
        <v>15</v>
      </c>
    </row>
    <row r="316" spans="1:9" x14ac:dyDescent="0.25">
      <c r="A316" s="1" t="s">
        <v>9</v>
      </c>
      <c r="B316" s="1" t="s">
        <v>1073</v>
      </c>
      <c r="C316">
        <v>2904852</v>
      </c>
      <c r="D316" s="1" t="s">
        <v>1154</v>
      </c>
      <c r="E316" s="1" t="s">
        <v>1155</v>
      </c>
      <c r="F316" s="1" t="s">
        <v>1156</v>
      </c>
      <c r="G316" s="1" t="s">
        <v>1157</v>
      </c>
      <c r="H316">
        <v>1</v>
      </c>
      <c r="I316" s="1" t="s">
        <v>15</v>
      </c>
    </row>
    <row r="317" spans="1:9" x14ac:dyDescent="0.25">
      <c r="A317" s="1" t="s">
        <v>9</v>
      </c>
      <c r="B317" s="1" t="s">
        <v>1073</v>
      </c>
      <c r="C317">
        <v>2904852</v>
      </c>
      <c r="D317" s="1" t="s">
        <v>1096</v>
      </c>
      <c r="E317" s="1" t="s">
        <v>1097</v>
      </c>
      <c r="F317" s="1" t="s">
        <v>1098</v>
      </c>
      <c r="G317" s="1" t="s">
        <v>1099</v>
      </c>
      <c r="H317">
        <v>1</v>
      </c>
      <c r="I317" s="1" t="s">
        <v>38</v>
      </c>
    </row>
    <row r="318" spans="1:9" x14ac:dyDescent="0.25">
      <c r="A318" s="1" t="s">
        <v>9</v>
      </c>
      <c r="B318" s="1" t="s">
        <v>1073</v>
      </c>
      <c r="C318">
        <v>2904852</v>
      </c>
      <c r="D318" s="1" t="s">
        <v>1209</v>
      </c>
      <c r="E318" s="1" t="s">
        <v>1210</v>
      </c>
      <c r="F318" s="1" t="s">
        <v>13</v>
      </c>
      <c r="G318" s="1" t="s">
        <v>14</v>
      </c>
      <c r="H318">
        <v>1</v>
      </c>
      <c r="I318" s="1" t="s">
        <v>38</v>
      </c>
    </row>
    <row r="319" spans="1:9" x14ac:dyDescent="0.25">
      <c r="A319" s="1" t="s">
        <v>9</v>
      </c>
      <c r="B319" s="1" t="s">
        <v>1073</v>
      </c>
      <c r="C319">
        <v>2904852</v>
      </c>
      <c r="D319" s="1" t="s">
        <v>1265</v>
      </c>
      <c r="E319" s="1" t="s">
        <v>1266</v>
      </c>
      <c r="F319" s="1" t="s">
        <v>1267</v>
      </c>
      <c r="G319" s="1" t="s">
        <v>1268</v>
      </c>
      <c r="H319">
        <v>2</v>
      </c>
      <c r="I319" s="1" t="s">
        <v>143</v>
      </c>
    </row>
    <row r="320" spans="1:9" x14ac:dyDescent="0.25">
      <c r="A320" s="1" t="s">
        <v>9</v>
      </c>
      <c r="B320" s="1" t="s">
        <v>1073</v>
      </c>
      <c r="C320">
        <v>2904852</v>
      </c>
      <c r="D320" s="1" t="s">
        <v>1160</v>
      </c>
      <c r="E320" s="1" t="s">
        <v>1161</v>
      </c>
      <c r="F320" s="1" t="s">
        <v>1162</v>
      </c>
      <c r="G320" s="1" t="s">
        <v>1163</v>
      </c>
      <c r="H320">
        <v>1</v>
      </c>
      <c r="I320" s="1" t="s">
        <v>38</v>
      </c>
    </row>
    <row r="321" spans="1:9" x14ac:dyDescent="0.25">
      <c r="A321" s="1" t="s">
        <v>9</v>
      </c>
      <c r="B321" s="1" t="s">
        <v>1073</v>
      </c>
      <c r="C321">
        <v>2904852</v>
      </c>
      <c r="D321" s="1" t="s">
        <v>1189</v>
      </c>
      <c r="E321" s="1" t="s">
        <v>1190</v>
      </c>
      <c r="F321" s="1" t="s">
        <v>1191</v>
      </c>
      <c r="G321" s="1" t="s">
        <v>1192</v>
      </c>
      <c r="H321">
        <v>2</v>
      </c>
      <c r="I321" s="1" t="s">
        <v>1193</v>
      </c>
    </row>
    <row r="322" spans="1:9" x14ac:dyDescent="0.25">
      <c r="A322" s="1" t="s">
        <v>9</v>
      </c>
      <c r="B322" s="1" t="s">
        <v>1073</v>
      </c>
      <c r="C322">
        <v>2904852</v>
      </c>
      <c r="D322" s="1" t="s">
        <v>1177</v>
      </c>
      <c r="E322" s="1" t="s">
        <v>1178</v>
      </c>
      <c r="F322" s="1" t="s">
        <v>1179</v>
      </c>
      <c r="G322" s="1" t="s">
        <v>1180</v>
      </c>
      <c r="H322">
        <v>1</v>
      </c>
      <c r="I322" s="1" t="s">
        <v>15</v>
      </c>
    </row>
    <row r="323" spans="1:9" x14ac:dyDescent="0.25">
      <c r="A323" s="1" t="s">
        <v>9</v>
      </c>
      <c r="B323" s="1" t="s">
        <v>1073</v>
      </c>
      <c r="C323">
        <v>2904852</v>
      </c>
      <c r="D323" s="1" t="s">
        <v>1206</v>
      </c>
      <c r="E323" s="1" t="s">
        <v>1207</v>
      </c>
      <c r="F323" s="1" t="s">
        <v>1208</v>
      </c>
      <c r="G323" s="1" t="s">
        <v>1027</v>
      </c>
      <c r="H323">
        <v>1</v>
      </c>
      <c r="I323" s="1" t="s">
        <v>15</v>
      </c>
    </row>
    <row r="324" spans="1:9" x14ac:dyDescent="0.25">
      <c r="A324" s="1" t="s">
        <v>9</v>
      </c>
      <c r="B324" s="1" t="s">
        <v>1073</v>
      </c>
      <c r="C324">
        <v>2904852</v>
      </c>
      <c r="D324" s="1" t="s">
        <v>1140</v>
      </c>
      <c r="E324" s="1" t="s">
        <v>1141</v>
      </c>
      <c r="F324" s="1" t="s">
        <v>1142</v>
      </c>
      <c r="G324" s="1" t="s">
        <v>1143</v>
      </c>
      <c r="H324">
        <v>1</v>
      </c>
      <c r="I324" s="1" t="s">
        <v>15</v>
      </c>
    </row>
    <row r="325" spans="1:9" x14ac:dyDescent="0.25">
      <c r="A325" s="1" t="s">
        <v>9</v>
      </c>
      <c r="B325" s="1" t="s">
        <v>1073</v>
      </c>
      <c r="C325">
        <v>2904852</v>
      </c>
      <c r="D325" s="1" t="s">
        <v>1194</v>
      </c>
      <c r="E325" s="1" t="s">
        <v>1195</v>
      </c>
      <c r="F325" s="1" t="s">
        <v>1196</v>
      </c>
      <c r="G325" s="1" t="s">
        <v>1197</v>
      </c>
      <c r="H325">
        <v>1</v>
      </c>
      <c r="I325" s="1" t="s">
        <v>15</v>
      </c>
    </row>
    <row r="326" spans="1:9" x14ac:dyDescent="0.25">
      <c r="A326" s="1" t="s">
        <v>9</v>
      </c>
      <c r="B326" s="1" t="s">
        <v>1073</v>
      </c>
      <c r="C326">
        <v>2904852</v>
      </c>
      <c r="D326" s="1" t="s">
        <v>1211</v>
      </c>
      <c r="E326" s="1" t="s">
        <v>1212</v>
      </c>
      <c r="F326" s="1" t="s">
        <v>1213</v>
      </c>
      <c r="G326" s="1" t="s">
        <v>1214</v>
      </c>
      <c r="H326">
        <v>1</v>
      </c>
      <c r="I326" s="1" t="s">
        <v>25</v>
      </c>
    </row>
    <row r="327" spans="1:9" x14ac:dyDescent="0.25">
      <c r="A327" s="1" t="s">
        <v>9</v>
      </c>
      <c r="B327" s="1" t="s">
        <v>1073</v>
      </c>
      <c r="C327">
        <v>2904852</v>
      </c>
      <c r="D327" s="1" t="s">
        <v>1122</v>
      </c>
      <c r="E327" s="1" t="s">
        <v>1123</v>
      </c>
      <c r="F327" s="1" t="s">
        <v>1124</v>
      </c>
      <c r="G327" s="1" t="s">
        <v>1125</v>
      </c>
      <c r="H327">
        <v>1</v>
      </c>
      <c r="I327" s="1" t="s">
        <v>25</v>
      </c>
    </row>
    <row r="328" spans="1:9" x14ac:dyDescent="0.25">
      <c r="A328" s="1" t="s">
        <v>9</v>
      </c>
      <c r="B328" s="1" t="s">
        <v>1073</v>
      </c>
      <c r="C328">
        <v>2904852</v>
      </c>
      <c r="D328" s="1" t="s">
        <v>1226</v>
      </c>
      <c r="E328" s="1" t="s">
        <v>1227</v>
      </c>
      <c r="F328" s="1" t="s">
        <v>13</v>
      </c>
      <c r="G328" s="1" t="s">
        <v>14</v>
      </c>
      <c r="H328">
        <v>2</v>
      </c>
      <c r="I328" s="1" t="s">
        <v>143</v>
      </c>
    </row>
    <row r="329" spans="1:9" x14ac:dyDescent="0.25">
      <c r="A329" s="1" t="s">
        <v>9</v>
      </c>
      <c r="B329" s="1" t="s">
        <v>1073</v>
      </c>
      <c r="C329">
        <v>2904852</v>
      </c>
      <c r="D329" s="1" t="s">
        <v>1198</v>
      </c>
      <c r="E329" s="1" t="s">
        <v>1199</v>
      </c>
      <c r="F329" s="1" t="s">
        <v>1200</v>
      </c>
      <c r="G329" s="1" t="s">
        <v>1201</v>
      </c>
      <c r="H329">
        <v>2</v>
      </c>
      <c r="I329" s="1" t="s">
        <v>49</v>
      </c>
    </row>
    <row r="330" spans="1:9" x14ac:dyDescent="0.25">
      <c r="A330" s="1" t="s">
        <v>9</v>
      </c>
      <c r="B330" s="1" t="s">
        <v>1073</v>
      </c>
      <c r="C330">
        <v>2904852</v>
      </c>
      <c r="D330" s="1" t="s">
        <v>1100</v>
      </c>
      <c r="E330" s="1" t="s">
        <v>1101</v>
      </c>
      <c r="F330" s="1" t="s">
        <v>1102</v>
      </c>
      <c r="G330" s="1" t="s">
        <v>1103</v>
      </c>
      <c r="H330">
        <v>2</v>
      </c>
      <c r="I330" s="1" t="s">
        <v>49</v>
      </c>
    </row>
    <row r="331" spans="1:9" x14ac:dyDescent="0.25">
      <c r="A331" s="1" t="s">
        <v>9</v>
      </c>
      <c r="B331" s="1" t="s">
        <v>1073</v>
      </c>
      <c r="C331">
        <v>2904852</v>
      </c>
      <c r="D331" s="1" t="s">
        <v>1094</v>
      </c>
      <c r="E331" s="1" t="s">
        <v>1095</v>
      </c>
      <c r="F331" s="1" t="s">
        <v>13</v>
      </c>
      <c r="G331" s="1" t="s">
        <v>14</v>
      </c>
      <c r="H331">
        <v>1</v>
      </c>
      <c r="I331" s="1" t="s">
        <v>56</v>
      </c>
    </row>
    <row r="332" spans="1:9" x14ac:dyDescent="0.25">
      <c r="A332" s="1" t="s">
        <v>9</v>
      </c>
      <c r="B332" s="1" t="s">
        <v>1073</v>
      </c>
      <c r="C332">
        <v>2904852</v>
      </c>
      <c r="D332" s="1" t="s">
        <v>1134</v>
      </c>
      <c r="E332" s="1" t="s">
        <v>1135</v>
      </c>
      <c r="F332" s="1" t="s">
        <v>13</v>
      </c>
      <c r="G332" s="1" t="s">
        <v>14</v>
      </c>
      <c r="H332">
        <v>1</v>
      </c>
      <c r="I332" s="1" t="s">
        <v>15</v>
      </c>
    </row>
    <row r="333" spans="1:9" x14ac:dyDescent="0.25">
      <c r="A333" s="1" t="s">
        <v>9</v>
      </c>
      <c r="B333" s="1" t="s">
        <v>1073</v>
      </c>
      <c r="C333">
        <v>2904852</v>
      </c>
      <c r="D333" s="1" t="s">
        <v>1273</v>
      </c>
      <c r="E333" s="1" t="s">
        <v>1274</v>
      </c>
      <c r="F333" s="1" t="s">
        <v>1275</v>
      </c>
      <c r="G333" s="1" t="s">
        <v>1276</v>
      </c>
      <c r="H333">
        <v>1</v>
      </c>
      <c r="I333" s="1" t="s">
        <v>38</v>
      </c>
    </row>
    <row r="334" spans="1:9" x14ac:dyDescent="0.25">
      <c r="A334" s="1" t="s">
        <v>9</v>
      </c>
      <c r="B334" s="1" t="s">
        <v>1073</v>
      </c>
      <c r="C334">
        <v>2904852</v>
      </c>
      <c r="D334" s="1" t="s">
        <v>1144</v>
      </c>
      <c r="E334" s="1" t="s">
        <v>1145</v>
      </c>
      <c r="F334" s="1" t="s">
        <v>1146</v>
      </c>
      <c r="G334" s="1" t="s">
        <v>1147</v>
      </c>
      <c r="H334">
        <v>1</v>
      </c>
      <c r="I334" s="1" t="s">
        <v>15</v>
      </c>
    </row>
    <row r="335" spans="1:9" x14ac:dyDescent="0.25">
      <c r="A335" s="1" t="s">
        <v>9</v>
      </c>
      <c r="B335" s="1" t="s">
        <v>1073</v>
      </c>
      <c r="C335">
        <v>2904852</v>
      </c>
      <c r="D335" s="1" t="s">
        <v>1116</v>
      </c>
      <c r="E335" s="1" t="s">
        <v>1117</v>
      </c>
      <c r="F335" s="1" t="s">
        <v>13</v>
      </c>
      <c r="G335" s="1" t="s">
        <v>14</v>
      </c>
      <c r="H335">
        <v>1</v>
      </c>
      <c r="I335" s="1" t="s">
        <v>56</v>
      </c>
    </row>
    <row r="336" spans="1:9" x14ac:dyDescent="0.25">
      <c r="A336" s="1" t="s">
        <v>9</v>
      </c>
      <c r="B336" s="1" t="s">
        <v>1073</v>
      </c>
      <c r="C336">
        <v>2904852</v>
      </c>
      <c r="D336" s="1" t="s">
        <v>1169</v>
      </c>
      <c r="E336" s="1" t="s">
        <v>1170</v>
      </c>
      <c r="F336" s="1" t="s">
        <v>1171</v>
      </c>
      <c r="G336" s="1" t="s">
        <v>1172</v>
      </c>
      <c r="H336">
        <v>1</v>
      </c>
      <c r="I336" s="1" t="s">
        <v>38</v>
      </c>
    </row>
    <row r="337" spans="1:9" x14ac:dyDescent="0.25">
      <c r="A337" s="1" t="s">
        <v>9</v>
      </c>
      <c r="B337" s="1" t="s">
        <v>1073</v>
      </c>
      <c r="C337">
        <v>2904852</v>
      </c>
      <c r="D337" s="1" t="s">
        <v>1181</v>
      </c>
      <c r="E337" s="1" t="s">
        <v>1182</v>
      </c>
      <c r="F337" s="1" t="s">
        <v>1183</v>
      </c>
      <c r="G337" s="1" t="s">
        <v>1184</v>
      </c>
      <c r="H337">
        <v>1</v>
      </c>
      <c r="I337" s="1" t="s">
        <v>25</v>
      </c>
    </row>
    <row r="338" spans="1:9" x14ac:dyDescent="0.25">
      <c r="A338" s="1" t="s">
        <v>9</v>
      </c>
      <c r="B338" s="1" t="s">
        <v>1073</v>
      </c>
      <c r="C338">
        <v>2904852</v>
      </c>
      <c r="D338" s="1" t="s">
        <v>1110</v>
      </c>
      <c r="E338" s="1" t="s">
        <v>1111</v>
      </c>
      <c r="F338" s="1" t="s">
        <v>1112</v>
      </c>
      <c r="G338" s="1" t="s">
        <v>1113</v>
      </c>
      <c r="H338">
        <v>1</v>
      </c>
      <c r="I338" s="1" t="s">
        <v>38</v>
      </c>
    </row>
    <row r="339" spans="1:9" x14ac:dyDescent="0.25">
      <c r="A339" s="1" t="s">
        <v>9</v>
      </c>
      <c r="B339" s="1" t="s">
        <v>1073</v>
      </c>
      <c r="C339">
        <v>2904852</v>
      </c>
      <c r="D339" s="1" t="s">
        <v>1250</v>
      </c>
      <c r="E339" s="1" t="s">
        <v>1251</v>
      </c>
      <c r="F339" s="1" t="s">
        <v>13</v>
      </c>
      <c r="G339" s="1" t="s">
        <v>14</v>
      </c>
      <c r="H339">
        <v>1</v>
      </c>
      <c r="I339" s="1" t="s">
        <v>1252</v>
      </c>
    </row>
    <row r="340" spans="1:9" x14ac:dyDescent="0.25">
      <c r="A340" s="1" t="s">
        <v>9</v>
      </c>
      <c r="B340" s="1" t="s">
        <v>1073</v>
      </c>
      <c r="C340">
        <v>2904852</v>
      </c>
      <c r="D340" s="1" t="s">
        <v>1136</v>
      </c>
      <c r="E340" s="1" t="s">
        <v>1137</v>
      </c>
      <c r="F340" s="1" t="s">
        <v>1138</v>
      </c>
      <c r="G340" s="1" t="s">
        <v>1139</v>
      </c>
      <c r="H340">
        <v>1</v>
      </c>
      <c r="I340" s="1" t="s">
        <v>15</v>
      </c>
    </row>
    <row r="341" spans="1:9" x14ac:dyDescent="0.25">
      <c r="A341" s="1" t="s">
        <v>9</v>
      </c>
      <c r="B341" s="1" t="s">
        <v>1073</v>
      </c>
      <c r="C341">
        <v>2904852</v>
      </c>
      <c r="D341" s="1" t="s">
        <v>1104</v>
      </c>
      <c r="E341" s="1" t="s">
        <v>1105</v>
      </c>
      <c r="F341" s="1" t="s">
        <v>13</v>
      </c>
      <c r="G341" s="1" t="s">
        <v>14</v>
      </c>
      <c r="H341">
        <v>1</v>
      </c>
      <c r="I341" s="1" t="s">
        <v>56</v>
      </c>
    </row>
    <row r="342" spans="1:9" x14ac:dyDescent="0.25">
      <c r="A342" s="1" t="s">
        <v>9</v>
      </c>
      <c r="B342" s="1" t="s">
        <v>1073</v>
      </c>
      <c r="C342">
        <v>2904852</v>
      </c>
      <c r="D342" s="1" t="s">
        <v>1086</v>
      </c>
      <c r="E342" s="1" t="s">
        <v>1087</v>
      </c>
      <c r="F342" s="1" t="s">
        <v>1088</v>
      </c>
      <c r="G342" s="1" t="s">
        <v>1089</v>
      </c>
      <c r="H342">
        <v>1</v>
      </c>
      <c r="I342" s="1" t="s">
        <v>25</v>
      </c>
    </row>
    <row r="343" spans="1:9" x14ac:dyDescent="0.25">
      <c r="A343" s="1" t="s">
        <v>9</v>
      </c>
      <c r="B343" s="1" t="s">
        <v>1073</v>
      </c>
      <c r="C343">
        <v>2904852</v>
      </c>
      <c r="D343" s="1" t="s">
        <v>1168</v>
      </c>
      <c r="E343" s="1" t="s">
        <v>441</v>
      </c>
      <c r="F343" s="1" t="s">
        <v>13</v>
      </c>
      <c r="G343" s="1" t="s">
        <v>14</v>
      </c>
      <c r="H343">
        <v>1</v>
      </c>
      <c r="I343" s="1" t="s">
        <v>38</v>
      </c>
    </row>
    <row r="344" spans="1:9" x14ac:dyDescent="0.25">
      <c r="A344" s="1" t="s">
        <v>9</v>
      </c>
      <c r="B344" s="1" t="s">
        <v>1073</v>
      </c>
      <c r="C344">
        <v>2904852</v>
      </c>
      <c r="D344" s="1" t="s">
        <v>1152</v>
      </c>
      <c r="E344" s="1" t="s">
        <v>1153</v>
      </c>
      <c r="F344" s="1" t="s">
        <v>13</v>
      </c>
      <c r="G344" s="1" t="s">
        <v>14</v>
      </c>
      <c r="H344">
        <v>1</v>
      </c>
      <c r="I344" s="1" t="s">
        <v>38</v>
      </c>
    </row>
    <row r="345" spans="1:9" x14ac:dyDescent="0.25">
      <c r="A345" s="1" t="s">
        <v>9</v>
      </c>
      <c r="B345" s="1" t="s">
        <v>1073</v>
      </c>
      <c r="C345">
        <v>2904852</v>
      </c>
      <c r="D345" s="1" t="s">
        <v>1118</v>
      </c>
      <c r="E345" s="1" t="s">
        <v>1119</v>
      </c>
      <c r="F345" s="1" t="s">
        <v>1120</v>
      </c>
      <c r="G345" s="1" t="s">
        <v>1121</v>
      </c>
      <c r="H345">
        <v>1</v>
      </c>
      <c r="I345" s="1" t="s">
        <v>38</v>
      </c>
    </row>
    <row r="346" spans="1:9" x14ac:dyDescent="0.25">
      <c r="A346" s="1" t="s">
        <v>9</v>
      </c>
      <c r="B346" s="1" t="s">
        <v>1073</v>
      </c>
      <c r="C346">
        <v>2904852</v>
      </c>
      <c r="D346" s="1" t="s">
        <v>1148</v>
      </c>
      <c r="E346" s="1" t="s">
        <v>1149</v>
      </c>
      <c r="F346" s="1" t="s">
        <v>1150</v>
      </c>
      <c r="G346" s="1" t="s">
        <v>1151</v>
      </c>
      <c r="H346">
        <v>1</v>
      </c>
      <c r="I346" s="1" t="s">
        <v>15</v>
      </c>
    </row>
    <row r="347" spans="1:9" x14ac:dyDescent="0.25">
      <c r="A347" s="1" t="s">
        <v>9</v>
      </c>
      <c r="B347" s="1" t="s">
        <v>1073</v>
      </c>
      <c r="C347">
        <v>2904852</v>
      </c>
      <c r="D347" s="1" t="s">
        <v>1257</v>
      </c>
      <c r="E347" s="1" t="s">
        <v>1258</v>
      </c>
      <c r="F347" s="1" t="s">
        <v>1259</v>
      </c>
      <c r="G347" s="1" t="s">
        <v>1260</v>
      </c>
      <c r="H347">
        <v>1</v>
      </c>
      <c r="I347" s="1" t="s">
        <v>15</v>
      </c>
    </row>
    <row r="348" spans="1:9" x14ac:dyDescent="0.25">
      <c r="A348" s="1" t="s">
        <v>9</v>
      </c>
      <c r="B348" s="1" t="s">
        <v>1073</v>
      </c>
      <c r="C348">
        <v>2904852</v>
      </c>
      <c r="D348" s="1" t="s">
        <v>1261</v>
      </c>
      <c r="E348" s="1" t="s">
        <v>1262</v>
      </c>
      <c r="F348" s="1" t="s">
        <v>1263</v>
      </c>
      <c r="G348" s="1" t="s">
        <v>1264</v>
      </c>
      <c r="H348">
        <v>1</v>
      </c>
      <c r="I348" s="1" t="s">
        <v>15</v>
      </c>
    </row>
    <row r="349" spans="1:9" x14ac:dyDescent="0.25">
      <c r="A349" s="1" t="s">
        <v>9</v>
      </c>
      <c r="B349" s="1" t="s">
        <v>1073</v>
      </c>
      <c r="C349">
        <v>2904852</v>
      </c>
      <c r="D349" s="1" t="s">
        <v>1076</v>
      </c>
      <c r="E349" s="1" t="s">
        <v>1077</v>
      </c>
      <c r="F349" s="1" t="s">
        <v>1078</v>
      </c>
      <c r="G349" s="1" t="s">
        <v>1079</v>
      </c>
      <c r="H349">
        <v>1</v>
      </c>
      <c r="I349" s="1" t="s">
        <v>25</v>
      </c>
    </row>
    <row r="350" spans="1:9" x14ac:dyDescent="0.25">
      <c r="A350" s="1" t="s">
        <v>9</v>
      </c>
      <c r="B350" s="1" t="s">
        <v>1073</v>
      </c>
      <c r="C350">
        <v>2904852</v>
      </c>
      <c r="D350" s="1" t="s">
        <v>1238</v>
      </c>
      <c r="E350" s="1" t="s">
        <v>1239</v>
      </c>
      <c r="F350" s="1" t="s">
        <v>1240</v>
      </c>
      <c r="G350" s="1" t="s">
        <v>1241</v>
      </c>
      <c r="H350">
        <v>1</v>
      </c>
      <c r="I350" s="1" t="s">
        <v>15</v>
      </c>
    </row>
    <row r="351" spans="1:9" x14ac:dyDescent="0.25">
      <c r="A351" s="1" t="s">
        <v>9</v>
      </c>
      <c r="B351" s="1" t="s">
        <v>1073</v>
      </c>
      <c r="C351">
        <v>2904852</v>
      </c>
      <c r="D351" s="1" t="s">
        <v>1269</v>
      </c>
      <c r="E351" s="1" t="s">
        <v>1270</v>
      </c>
      <c r="F351" s="1" t="s">
        <v>1271</v>
      </c>
      <c r="G351" s="1" t="s">
        <v>1272</v>
      </c>
      <c r="H351">
        <v>1</v>
      </c>
      <c r="I351" s="1" t="s">
        <v>25</v>
      </c>
    </row>
    <row r="352" spans="1:9" x14ac:dyDescent="0.25">
      <c r="A352" s="1" t="s">
        <v>9</v>
      </c>
      <c r="B352" s="1" t="s">
        <v>1073</v>
      </c>
      <c r="C352">
        <v>2904852</v>
      </c>
      <c r="D352" s="1" t="s">
        <v>1074</v>
      </c>
      <c r="E352" s="1" t="s">
        <v>1075</v>
      </c>
      <c r="F352" s="1" t="s">
        <v>13</v>
      </c>
      <c r="G352" s="1" t="s">
        <v>14</v>
      </c>
      <c r="H352">
        <v>1</v>
      </c>
      <c r="I352" s="1" t="s">
        <v>38</v>
      </c>
    </row>
    <row r="353" spans="1:9" x14ac:dyDescent="0.25">
      <c r="A353" s="1" t="s">
        <v>9</v>
      </c>
      <c r="B353" s="1" t="s">
        <v>1073</v>
      </c>
      <c r="C353">
        <v>2904852</v>
      </c>
      <c r="D353" s="1" t="s">
        <v>1164</v>
      </c>
      <c r="E353" s="1" t="s">
        <v>1165</v>
      </c>
      <c r="F353" s="1" t="s">
        <v>1166</v>
      </c>
      <c r="G353" s="1" t="s">
        <v>1167</v>
      </c>
      <c r="H353">
        <v>1</v>
      </c>
      <c r="I353" s="1" t="s">
        <v>25</v>
      </c>
    </row>
    <row r="354" spans="1:9" x14ac:dyDescent="0.25">
      <c r="A354" s="1" t="s">
        <v>9</v>
      </c>
      <c r="B354" s="1" t="s">
        <v>1073</v>
      </c>
      <c r="C354">
        <v>2904852</v>
      </c>
      <c r="D354" s="1" t="s">
        <v>1231</v>
      </c>
      <c r="E354" s="1" t="s">
        <v>1232</v>
      </c>
      <c r="F354" s="1" t="s">
        <v>1233</v>
      </c>
      <c r="G354" s="1" t="s">
        <v>1234</v>
      </c>
      <c r="H354">
        <v>1</v>
      </c>
      <c r="I354" s="1" t="s">
        <v>38</v>
      </c>
    </row>
    <row r="355" spans="1:9" x14ac:dyDescent="0.25">
      <c r="A355" s="1" t="s">
        <v>9</v>
      </c>
      <c r="B355" s="1" t="s">
        <v>1073</v>
      </c>
      <c r="C355">
        <v>2904852</v>
      </c>
      <c r="D355" s="1" t="s">
        <v>1106</v>
      </c>
      <c r="E355" s="1" t="s">
        <v>1107</v>
      </c>
      <c r="F355" s="1" t="s">
        <v>1108</v>
      </c>
      <c r="G355" s="1" t="s">
        <v>1109</v>
      </c>
      <c r="H355">
        <v>2</v>
      </c>
      <c r="I355" s="1" t="s">
        <v>49</v>
      </c>
    </row>
    <row r="356" spans="1:9" x14ac:dyDescent="0.25">
      <c r="A356" s="1" t="s">
        <v>9</v>
      </c>
      <c r="B356" s="1" t="s">
        <v>1073</v>
      </c>
      <c r="C356">
        <v>2904852</v>
      </c>
      <c r="D356" s="1" t="s">
        <v>1126</v>
      </c>
      <c r="E356" s="1" t="s">
        <v>1127</v>
      </c>
      <c r="F356" s="1" t="s">
        <v>1128</v>
      </c>
      <c r="G356" s="1" t="s">
        <v>1129</v>
      </c>
      <c r="H356">
        <v>1</v>
      </c>
      <c r="I356" s="1" t="s">
        <v>25</v>
      </c>
    </row>
    <row r="357" spans="1:9" x14ac:dyDescent="0.25">
      <c r="A357" s="1" t="s">
        <v>9</v>
      </c>
      <c r="B357" s="1" t="s">
        <v>1073</v>
      </c>
      <c r="C357">
        <v>2904852</v>
      </c>
      <c r="D357" s="1" t="s">
        <v>1202</v>
      </c>
      <c r="E357" s="1" t="s">
        <v>1203</v>
      </c>
      <c r="F357" s="1" t="s">
        <v>1204</v>
      </c>
      <c r="G357" s="1" t="s">
        <v>1205</v>
      </c>
      <c r="H357">
        <v>1</v>
      </c>
      <c r="I357" s="1" t="s">
        <v>15</v>
      </c>
    </row>
    <row r="358" spans="1:9" x14ac:dyDescent="0.25">
      <c r="A358" s="1" t="s">
        <v>9</v>
      </c>
      <c r="B358" s="1" t="s">
        <v>1073</v>
      </c>
      <c r="C358">
        <v>2904852</v>
      </c>
      <c r="D358" s="1" t="s">
        <v>1114</v>
      </c>
      <c r="E358" s="1" t="s">
        <v>1115</v>
      </c>
      <c r="F358" s="1" t="s">
        <v>13</v>
      </c>
      <c r="G358" s="1" t="s">
        <v>14</v>
      </c>
      <c r="H358">
        <v>1</v>
      </c>
      <c r="I358" s="1" t="s">
        <v>38</v>
      </c>
    </row>
    <row r="359" spans="1:9" x14ac:dyDescent="0.25">
      <c r="A359" s="1" t="s">
        <v>9</v>
      </c>
      <c r="B359" s="1" t="s">
        <v>1073</v>
      </c>
      <c r="C359">
        <v>2904852</v>
      </c>
      <c r="D359" s="1" t="s">
        <v>1215</v>
      </c>
      <c r="E359" s="1" t="s">
        <v>1216</v>
      </c>
      <c r="F359" s="1" t="s">
        <v>1217</v>
      </c>
      <c r="G359" s="1" t="s">
        <v>1218</v>
      </c>
      <c r="H359">
        <v>1</v>
      </c>
      <c r="I359" s="1" t="s">
        <v>38</v>
      </c>
    </row>
    <row r="360" spans="1:9" x14ac:dyDescent="0.25">
      <c r="A360" s="1" t="s">
        <v>9</v>
      </c>
      <c r="B360" s="1" t="s">
        <v>1277</v>
      </c>
      <c r="C360">
        <v>2905107</v>
      </c>
      <c r="D360" s="1" t="s">
        <v>1325</v>
      </c>
      <c r="E360" s="1" t="s">
        <v>1326</v>
      </c>
      <c r="F360" s="1" t="s">
        <v>1327</v>
      </c>
      <c r="G360" s="1" t="s">
        <v>1328</v>
      </c>
      <c r="H360">
        <v>1</v>
      </c>
      <c r="I360" s="1" t="s">
        <v>15</v>
      </c>
    </row>
    <row r="361" spans="1:9" x14ac:dyDescent="0.25">
      <c r="A361" s="1" t="s">
        <v>9</v>
      </c>
      <c r="B361" s="1" t="s">
        <v>1277</v>
      </c>
      <c r="C361">
        <v>2905107</v>
      </c>
      <c r="D361" s="1" t="s">
        <v>1294</v>
      </c>
      <c r="E361" s="1" t="s">
        <v>1295</v>
      </c>
      <c r="F361" s="1" t="s">
        <v>1296</v>
      </c>
      <c r="G361" s="1" t="s">
        <v>1297</v>
      </c>
      <c r="H361">
        <v>1</v>
      </c>
      <c r="I361" s="1" t="s">
        <v>15</v>
      </c>
    </row>
    <row r="362" spans="1:9" x14ac:dyDescent="0.25">
      <c r="A362" s="1" t="s">
        <v>9</v>
      </c>
      <c r="B362" s="1" t="s">
        <v>1277</v>
      </c>
      <c r="C362">
        <v>2905107</v>
      </c>
      <c r="D362" s="1" t="s">
        <v>1310</v>
      </c>
      <c r="E362" s="1" t="s">
        <v>1311</v>
      </c>
      <c r="F362" s="1" t="s">
        <v>1312</v>
      </c>
      <c r="G362" s="1" t="s">
        <v>1313</v>
      </c>
      <c r="H362">
        <v>1</v>
      </c>
      <c r="I362" s="1" t="s">
        <v>25</v>
      </c>
    </row>
    <row r="363" spans="1:9" x14ac:dyDescent="0.25">
      <c r="A363" s="1" t="s">
        <v>9</v>
      </c>
      <c r="B363" s="1" t="s">
        <v>1277</v>
      </c>
      <c r="C363">
        <v>2905107</v>
      </c>
      <c r="D363" s="1" t="s">
        <v>1290</v>
      </c>
      <c r="E363" s="1" t="s">
        <v>1291</v>
      </c>
      <c r="F363" s="1" t="s">
        <v>1292</v>
      </c>
      <c r="G363" s="1" t="s">
        <v>1293</v>
      </c>
      <c r="H363">
        <v>2</v>
      </c>
      <c r="I363" s="1" t="s">
        <v>49</v>
      </c>
    </row>
    <row r="364" spans="1:9" x14ac:dyDescent="0.25">
      <c r="A364" s="1" t="s">
        <v>9</v>
      </c>
      <c r="B364" s="1" t="s">
        <v>1277</v>
      </c>
      <c r="C364">
        <v>2905107</v>
      </c>
      <c r="D364" s="1" t="s">
        <v>1322</v>
      </c>
      <c r="E364" s="1" t="s">
        <v>1323</v>
      </c>
      <c r="F364" s="1" t="s">
        <v>1324</v>
      </c>
      <c r="G364" s="1" t="s">
        <v>460</v>
      </c>
      <c r="H364">
        <v>1</v>
      </c>
      <c r="I364" s="1" t="s">
        <v>15</v>
      </c>
    </row>
    <row r="365" spans="1:9" x14ac:dyDescent="0.25">
      <c r="A365" s="1" t="s">
        <v>9</v>
      </c>
      <c r="B365" s="1" t="s">
        <v>1277</v>
      </c>
      <c r="C365">
        <v>2905107</v>
      </c>
      <c r="D365" s="1" t="s">
        <v>1318</v>
      </c>
      <c r="E365" s="1" t="s">
        <v>1319</v>
      </c>
      <c r="F365" s="1" t="s">
        <v>1320</v>
      </c>
      <c r="G365" s="1" t="s">
        <v>1321</v>
      </c>
      <c r="H365">
        <v>2</v>
      </c>
      <c r="I365" s="1" t="s">
        <v>49</v>
      </c>
    </row>
    <row r="366" spans="1:9" x14ac:dyDescent="0.25">
      <c r="A366" s="1" t="s">
        <v>9</v>
      </c>
      <c r="B366" s="1" t="s">
        <v>1277</v>
      </c>
      <c r="C366">
        <v>2905107</v>
      </c>
      <c r="D366" s="1" t="s">
        <v>1288</v>
      </c>
      <c r="E366" s="1" t="s">
        <v>1289</v>
      </c>
      <c r="F366" s="1" t="s">
        <v>13</v>
      </c>
      <c r="G366" s="1" t="s">
        <v>14</v>
      </c>
      <c r="H366">
        <v>2</v>
      </c>
      <c r="I366" s="1" t="s">
        <v>323</v>
      </c>
    </row>
    <row r="367" spans="1:9" x14ac:dyDescent="0.25">
      <c r="A367" s="1" t="s">
        <v>9</v>
      </c>
      <c r="B367" s="1" t="s">
        <v>1277</v>
      </c>
      <c r="C367">
        <v>2905107</v>
      </c>
      <c r="D367" s="1" t="s">
        <v>1306</v>
      </c>
      <c r="E367" s="1" t="s">
        <v>1307</v>
      </c>
      <c r="F367" s="1" t="s">
        <v>13</v>
      </c>
      <c r="G367" s="1" t="s">
        <v>14</v>
      </c>
      <c r="H367">
        <v>2</v>
      </c>
      <c r="I367" s="1" t="s">
        <v>143</v>
      </c>
    </row>
    <row r="368" spans="1:9" x14ac:dyDescent="0.25">
      <c r="A368" s="1" t="s">
        <v>9</v>
      </c>
      <c r="B368" s="1" t="s">
        <v>1277</v>
      </c>
      <c r="C368">
        <v>2905107</v>
      </c>
      <c r="D368" s="1" t="s">
        <v>1302</v>
      </c>
      <c r="E368" s="1" t="s">
        <v>1303</v>
      </c>
      <c r="F368" s="1" t="s">
        <v>1304</v>
      </c>
      <c r="G368" s="1" t="s">
        <v>1305</v>
      </c>
      <c r="H368">
        <v>2</v>
      </c>
      <c r="I368" s="1" t="s">
        <v>49</v>
      </c>
    </row>
    <row r="369" spans="1:9" x14ac:dyDescent="0.25">
      <c r="A369" s="1" t="s">
        <v>9</v>
      </c>
      <c r="B369" s="1" t="s">
        <v>1277</v>
      </c>
      <c r="C369">
        <v>2905107</v>
      </c>
      <c r="D369" s="1" t="s">
        <v>1314</v>
      </c>
      <c r="E369" s="1" t="s">
        <v>1315</v>
      </c>
      <c r="F369" s="1" t="s">
        <v>1316</v>
      </c>
      <c r="G369" s="1" t="s">
        <v>1317</v>
      </c>
      <c r="H369">
        <v>1</v>
      </c>
      <c r="I369" s="1" t="s">
        <v>38</v>
      </c>
    </row>
    <row r="370" spans="1:9" x14ac:dyDescent="0.25">
      <c r="A370" s="1" t="s">
        <v>9</v>
      </c>
      <c r="B370" s="1" t="s">
        <v>1277</v>
      </c>
      <c r="C370">
        <v>2905107</v>
      </c>
      <c r="D370" s="1" t="s">
        <v>1278</v>
      </c>
      <c r="E370" s="1" t="s">
        <v>1279</v>
      </c>
      <c r="F370" s="1" t="s">
        <v>1280</v>
      </c>
      <c r="G370" s="1" t="s">
        <v>1281</v>
      </c>
      <c r="H370">
        <v>1</v>
      </c>
      <c r="I370" s="1" t="s">
        <v>15</v>
      </c>
    </row>
    <row r="371" spans="1:9" x14ac:dyDescent="0.25">
      <c r="A371" s="1" t="s">
        <v>9</v>
      </c>
      <c r="B371" s="1" t="s">
        <v>1277</v>
      </c>
      <c r="C371">
        <v>2905107</v>
      </c>
      <c r="D371" s="1" t="s">
        <v>1286</v>
      </c>
      <c r="E371" s="1" t="s">
        <v>1287</v>
      </c>
      <c r="F371" s="1" t="s">
        <v>13</v>
      </c>
      <c r="G371" s="1" t="s">
        <v>14</v>
      </c>
      <c r="H371">
        <v>2</v>
      </c>
      <c r="I371" s="1" t="s">
        <v>162</v>
      </c>
    </row>
    <row r="372" spans="1:9" x14ac:dyDescent="0.25">
      <c r="A372" s="1" t="s">
        <v>9</v>
      </c>
      <c r="B372" s="1" t="s">
        <v>1277</v>
      </c>
      <c r="C372">
        <v>2905107</v>
      </c>
      <c r="D372" s="1" t="s">
        <v>1282</v>
      </c>
      <c r="E372" s="1" t="s">
        <v>1283</v>
      </c>
      <c r="F372" s="1" t="s">
        <v>1284</v>
      </c>
      <c r="G372" s="1" t="s">
        <v>1285</v>
      </c>
      <c r="H372">
        <v>1</v>
      </c>
      <c r="I372" s="1" t="s">
        <v>25</v>
      </c>
    </row>
    <row r="373" spans="1:9" x14ac:dyDescent="0.25">
      <c r="A373" s="1" t="s">
        <v>9</v>
      </c>
      <c r="B373" s="1" t="s">
        <v>1277</v>
      </c>
      <c r="C373">
        <v>2905107</v>
      </c>
      <c r="D373" s="1" t="s">
        <v>1298</v>
      </c>
      <c r="E373" s="1" t="s">
        <v>1299</v>
      </c>
      <c r="F373" s="1" t="s">
        <v>1300</v>
      </c>
      <c r="G373" s="1" t="s">
        <v>1301</v>
      </c>
      <c r="H373">
        <v>1</v>
      </c>
      <c r="I373" s="1" t="s">
        <v>25</v>
      </c>
    </row>
    <row r="374" spans="1:9" x14ac:dyDescent="0.25">
      <c r="A374" s="1" t="s">
        <v>9</v>
      </c>
      <c r="B374" s="1" t="s">
        <v>1277</v>
      </c>
      <c r="C374">
        <v>2905107</v>
      </c>
      <c r="D374" s="1" t="s">
        <v>1308</v>
      </c>
      <c r="E374" s="1" t="s">
        <v>1309</v>
      </c>
      <c r="F374" s="1" t="s">
        <v>13</v>
      </c>
      <c r="G374" s="1" t="s">
        <v>14</v>
      </c>
      <c r="H374">
        <v>1</v>
      </c>
      <c r="I374" s="1" t="s">
        <v>15</v>
      </c>
    </row>
    <row r="375" spans="1:9" x14ac:dyDescent="0.25">
      <c r="A375" s="1" t="s">
        <v>9</v>
      </c>
      <c r="B375" s="1" t="s">
        <v>1329</v>
      </c>
      <c r="C375">
        <v>2905503</v>
      </c>
      <c r="D375" s="1" t="s">
        <v>1350</v>
      </c>
      <c r="E375" s="1" t="s">
        <v>327</v>
      </c>
      <c r="F375" s="1" t="s">
        <v>13</v>
      </c>
      <c r="G375" s="1" t="s">
        <v>14</v>
      </c>
      <c r="H375">
        <v>1</v>
      </c>
      <c r="I375" s="1" t="s">
        <v>165</v>
      </c>
    </row>
    <row r="376" spans="1:9" x14ac:dyDescent="0.25">
      <c r="A376" s="1" t="s">
        <v>9</v>
      </c>
      <c r="B376" s="1" t="s">
        <v>1329</v>
      </c>
      <c r="C376">
        <v>2905503</v>
      </c>
      <c r="D376" s="1" t="s">
        <v>1402</v>
      </c>
      <c r="E376" s="1" t="s">
        <v>1403</v>
      </c>
      <c r="F376" s="1" t="s">
        <v>13</v>
      </c>
      <c r="G376" s="1" t="s">
        <v>14</v>
      </c>
      <c r="H376">
        <v>1</v>
      </c>
      <c r="I376" s="1" t="s">
        <v>38</v>
      </c>
    </row>
    <row r="377" spans="1:9" x14ac:dyDescent="0.25">
      <c r="A377" s="1" t="s">
        <v>9</v>
      </c>
      <c r="B377" s="1" t="s">
        <v>1329</v>
      </c>
      <c r="C377">
        <v>2905503</v>
      </c>
      <c r="D377" s="1" t="s">
        <v>1416</v>
      </c>
      <c r="E377" s="1" t="s">
        <v>1417</v>
      </c>
      <c r="F377" s="1" t="s">
        <v>1418</v>
      </c>
      <c r="G377" s="1" t="s">
        <v>1419</v>
      </c>
      <c r="H377">
        <v>1</v>
      </c>
      <c r="I377" s="1" t="s">
        <v>25</v>
      </c>
    </row>
    <row r="378" spans="1:9" x14ac:dyDescent="0.25">
      <c r="A378" s="1" t="s">
        <v>9</v>
      </c>
      <c r="B378" s="1" t="s">
        <v>1329</v>
      </c>
      <c r="C378">
        <v>2905503</v>
      </c>
      <c r="D378" s="1" t="s">
        <v>1433</v>
      </c>
      <c r="E378" s="1" t="s">
        <v>1434</v>
      </c>
      <c r="F378" s="1" t="s">
        <v>1435</v>
      </c>
      <c r="G378" s="1" t="s">
        <v>1436</v>
      </c>
      <c r="H378">
        <v>1</v>
      </c>
      <c r="I378" s="1" t="s">
        <v>38</v>
      </c>
    </row>
    <row r="379" spans="1:9" x14ac:dyDescent="0.25">
      <c r="A379" s="1" t="s">
        <v>9</v>
      </c>
      <c r="B379" s="1" t="s">
        <v>1329</v>
      </c>
      <c r="C379">
        <v>2905503</v>
      </c>
      <c r="D379" s="1" t="s">
        <v>1426</v>
      </c>
      <c r="E379" s="1" t="s">
        <v>1427</v>
      </c>
      <c r="F379" s="1" t="s">
        <v>13</v>
      </c>
      <c r="G379" s="1" t="s">
        <v>14</v>
      </c>
      <c r="H379">
        <v>1</v>
      </c>
      <c r="I379" s="1" t="s">
        <v>15</v>
      </c>
    </row>
    <row r="380" spans="1:9" x14ac:dyDescent="0.25">
      <c r="A380" s="1" t="s">
        <v>9</v>
      </c>
      <c r="B380" s="1" t="s">
        <v>1329</v>
      </c>
      <c r="C380">
        <v>2905503</v>
      </c>
      <c r="D380" s="1" t="s">
        <v>1412</v>
      </c>
      <c r="E380" s="1" t="s">
        <v>1413</v>
      </c>
      <c r="F380" s="1" t="s">
        <v>1414</v>
      </c>
      <c r="G380" s="1" t="s">
        <v>1415</v>
      </c>
      <c r="H380">
        <v>1</v>
      </c>
      <c r="I380" s="1" t="s">
        <v>38</v>
      </c>
    </row>
    <row r="381" spans="1:9" x14ac:dyDescent="0.25">
      <c r="A381" s="1" t="s">
        <v>9</v>
      </c>
      <c r="B381" s="1" t="s">
        <v>1329</v>
      </c>
      <c r="C381">
        <v>2905503</v>
      </c>
      <c r="D381" s="1" t="s">
        <v>1390</v>
      </c>
      <c r="E381" s="1" t="s">
        <v>1391</v>
      </c>
      <c r="F381" s="1" t="s">
        <v>13</v>
      </c>
      <c r="G381" s="1" t="s">
        <v>14</v>
      </c>
      <c r="H381">
        <v>1</v>
      </c>
      <c r="I381" s="1" t="s">
        <v>15</v>
      </c>
    </row>
    <row r="382" spans="1:9" x14ac:dyDescent="0.25">
      <c r="A382" s="1" t="s">
        <v>9</v>
      </c>
      <c r="B382" s="1" t="s">
        <v>1329</v>
      </c>
      <c r="C382">
        <v>2905503</v>
      </c>
      <c r="D382" s="1" t="s">
        <v>1398</v>
      </c>
      <c r="E382" s="1" t="s">
        <v>1399</v>
      </c>
      <c r="F382" s="1" t="s">
        <v>1400</v>
      </c>
      <c r="G382" s="1" t="s">
        <v>1401</v>
      </c>
      <c r="H382">
        <v>1</v>
      </c>
      <c r="I382" s="1" t="s">
        <v>15</v>
      </c>
    </row>
    <row r="383" spans="1:9" x14ac:dyDescent="0.25">
      <c r="A383" s="1" t="s">
        <v>9</v>
      </c>
      <c r="B383" s="1" t="s">
        <v>1329</v>
      </c>
      <c r="C383">
        <v>2905503</v>
      </c>
      <c r="D383" s="1" t="s">
        <v>1354</v>
      </c>
      <c r="E383" s="1" t="s">
        <v>1355</v>
      </c>
      <c r="F383" s="1" t="s">
        <v>1356</v>
      </c>
      <c r="G383" s="1" t="s">
        <v>1357</v>
      </c>
      <c r="H383">
        <v>1</v>
      </c>
      <c r="I383" s="1" t="s">
        <v>15</v>
      </c>
    </row>
    <row r="384" spans="1:9" x14ac:dyDescent="0.25">
      <c r="A384" s="1" t="s">
        <v>9</v>
      </c>
      <c r="B384" s="1" t="s">
        <v>1329</v>
      </c>
      <c r="C384">
        <v>2905503</v>
      </c>
      <c r="D384" s="1" t="s">
        <v>1441</v>
      </c>
      <c r="E384" s="1" t="s">
        <v>1442</v>
      </c>
      <c r="F384" s="1" t="s">
        <v>1443</v>
      </c>
      <c r="G384" s="1" t="s">
        <v>1444</v>
      </c>
      <c r="H384">
        <v>1</v>
      </c>
      <c r="I384" s="1" t="s">
        <v>25</v>
      </c>
    </row>
    <row r="385" spans="1:9" x14ac:dyDescent="0.25">
      <c r="A385" s="1" t="s">
        <v>9</v>
      </c>
      <c r="B385" s="1" t="s">
        <v>1329</v>
      </c>
      <c r="C385">
        <v>2905503</v>
      </c>
      <c r="D385" s="1" t="s">
        <v>1365</v>
      </c>
      <c r="E385" s="1" t="s">
        <v>1366</v>
      </c>
      <c r="F385" s="1" t="s">
        <v>1367</v>
      </c>
      <c r="G385" s="1" t="s">
        <v>1368</v>
      </c>
      <c r="H385">
        <v>1</v>
      </c>
      <c r="I385" s="1" t="s">
        <v>38</v>
      </c>
    </row>
    <row r="386" spans="1:9" x14ac:dyDescent="0.25">
      <c r="A386" s="1" t="s">
        <v>9</v>
      </c>
      <c r="B386" s="1" t="s">
        <v>1329</v>
      </c>
      <c r="C386">
        <v>2905503</v>
      </c>
      <c r="D386" s="1" t="s">
        <v>1449</v>
      </c>
      <c r="E386" s="1" t="s">
        <v>1450</v>
      </c>
      <c r="F386" s="1" t="s">
        <v>1451</v>
      </c>
      <c r="G386" s="1" t="s">
        <v>1452</v>
      </c>
      <c r="H386">
        <v>2</v>
      </c>
      <c r="I386" s="1" t="s">
        <v>49</v>
      </c>
    </row>
    <row r="387" spans="1:9" x14ac:dyDescent="0.25">
      <c r="A387" s="1" t="s">
        <v>9</v>
      </c>
      <c r="B387" s="1" t="s">
        <v>1329</v>
      </c>
      <c r="C387">
        <v>2905503</v>
      </c>
      <c r="D387" s="1" t="s">
        <v>1332</v>
      </c>
      <c r="E387" s="1" t="s">
        <v>1333</v>
      </c>
      <c r="F387" s="1" t="s">
        <v>1334</v>
      </c>
      <c r="G387" s="1" t="s">
        <v>1335</v>
      </c>
      <c r="H387">
        <v>1</v>
      </c>
      <c r="I387" s="1" t="s">
        <v>15</v>
      </c>
    </row>
    <row r="388" spans="1:9" x14ac:dyDescent="0.25">
      <c r="A388" s="1" t="s">
        <v>9</v>
      </c>
      <c r="B388" s="1" t="s">
        <v>1329</v>
      </c>
      <c r="C388">
        <v>2905503</v>
      </c>
      <c r="D388" s="1" t="s">
        <v>1351</v>
      </c>
      <c r="E388" s="1" t="s">
        <v>1352</v>
      </c>
      <c r="F388" s="1" t="s">
        <v>1353</v>
      </c>
      <c r="G388" s="1" t="s">
        <v>294</v>
      </c>
      <c r="H388">
        <v>1</v>
      </c>
      <c r="I388" s="1" t="s">
        <v>25</v>
      </c>
    </row>
    <row r="389" spans="1:9" x14ac:dyDescent="0.25">
      <c r="A389" s="1" t="s">
        <v>9</v>
      </c>
      <c r="B389" s="1" t="s">
        <v>1329</v>
      </c>
      <c r="C389">
        <v>2905503</v>
      </c>
      <c r="D389" s="1" t="s">
        <v>1369</v>
      </c>
      <c r="E389" s="1" t="s">
        <v>1370</v>
      </c>
      <c r="F389" s="1" t="s">
        <v>1371</v>
      </c>
      <c r="G389" s="1" t="s">
        <v>1372</v>
      </c>
      <c r="H389">
        <v>1</v>
      </c>
      <c r="I389" s="1" t="s">
        <v>38</v>
      </c>
    </row>
    <row r="390" spans="1:9" x14ac:dyDescent="0.25">
      <c r="A390" s="1" t="s">
        <v>9</v>
      </c>
      <c r="B390" s="1" t="s">
        <v>1329</v>
      </c>
      <c r="C390">
        <v>2905503</v>
      </c>
      <c r="D390" s="1" t="s">
        <v>1375</v>
      </c>
      <c r="E390" s="1" t="s">
        <v>1376</v>
      </c>
      <c r="F390" s="1" t="s">
        <v>1377</v>
      </c>
      <c r="G390" s="1" t="s">
        <v>1378</v>
      </c>
      <c r="H390">
        <v>1</v>
      </c>
      <c r="I390" s="1" t="s">
        <v>15</v>
      </c>
    </row>
    <row r="391" spans="1:9" x14ac:dyDescent="0.25">
      <c r="A391" s="1" t="s">
        <v>9</v>
      </c>
      <c r="B391" s="1" t="s">
        <v>1329</v>
      </c>
      <c r="C391">
        <v>2905503</v>
      </c>
      <c r="D391" s="1" t="s">
        <v>1348</v>
      </c>
      <c r="E391" s="1" t="s">
        <v>1349</v>
      </c>
      <c r="F391" s="1" t="s">
        <v>13</v>
      </c>
      <c r="G391" s="1" t="s">
        <v>14</v>
      </c>
      <c r="H391">
        <v>1</v>
      </c>
      <c r="I391" s="1" t="s">
        <v>25</v>
      </c>
    </row>
    <row r="392" spans="1:9" x14ac:dyDescent="0.25">
      <c r="A392" s="1" t="s">
        <v>9</v>
      </c>
      <c r="B392" s="1" t="s">
        <v>1329</v>
      </c>
      <c r="C392">
        <v>2905503</v>
      </c>
      <c r="D392" s="1" t="s">
        <v>1396</v>
      </c>
      <c r="E392" s="1" t="s">
        <v>1397</v>
      </c>
      <c r="F392" s="1" t="s">
        <v>13</v>
      </c>
      <c r="G392" s="1" t="s">
        <v>14</v>
      </c>
      <c r="H392">
        <v>1</v>
      </c>
      <c r="I392" s="1" t="s">
        <v>38</v>
      </c>
    </row>
    <row r="393" spans="1:9" x14ac:dyDescent="0.25">
      <c r="A393" s="1" t="s">
        <v>9</v>
      </c>
      <c r="B393" s="1" t="s">
        <v>1329</v>
      </c>
      <c r="C393">
        <v>2905503</v>
      </c>
      <c r="D393" s="1" t="s">
        <v>1383</v>
      </c>
      <c r="E393" s="1" t="s">
        <v>1384</v>
      </c>
      <c r="F393" s="1" t="s">
        <v>1385</v>
      </c>
      <c r="G393" s="1" t="s">
        <v>962</v>
      </c>
      <c r="H393">
        <v>2</v>
      </c>
      <c r="I393" s="1" t="s">
        <v>49</v>
      </c>
    </row>
    <row r="394" spans="1:9" x14ac:dyDescent="0.25">
      <c r="A394" s="1" t="s">
        <v>9</v>
      </c>
      <c r="B394" s="1" t="s">
        <v>1329</v>
      </c>
      <c r="C394">
        <v>2905503</v>
      </c>
      <c r="D394" s="1" t="s">
        <v>1453</v>
      </c>
      <c r="E394" s="1" t="s">
        <v>1454</v>
      </c>
      <c r="F394" s="1" t="s">
        <v>1455</v>
      </c>
      <c r="G394" s="1" t="s">
        <v>1456</v>
      </c>
      <c r="H394">
        <v>1</v>
      </c>
      <c r="I394" s="1" t="s">
        <v>38</v>
      </c>
    </row>
    <row r="395" spans="1:9" x14ac:dyDescent="0.25">
      <c r="A395" s="1" t="s">
        <v>9</v>
      </c>
      <c r="B395" s="1" t="s">
        <v>1329</v>
      </c>
      <c r="C395">
        <v>2905503</v>
      </c>
      <c r="D395" s="1" t="s">
        <v>1330</v>
      </c>
      <c r="E395" s="1" t="s">
        <v>1331</v>
      </c>
      <c r="F395" s="1" t="s">
        <v>13</v>
      </c>
      <c r="G395" s="1" t="s">
        <v>14</v>
      </c>
      <c r="H395">
        <v>1</v>
      </c>
      <c r="I395" s="1" t="s">
        <v>15</v>
      </c>
    </row>
    <row r="396" spans="1:9" x14ac:dyDescent="0.25">
      <c r="A396" s="1" t="s">
        <v>9</v>
      </c>
      <c r="B396" s="1" t="s">
        <v>1329</v>
      </c>
      <c r="C396">
        <v>2905503</v>
      </c>
      <c r="D396" s="1" t="s">
        <v>1461</v>
      </c>
      <c r="E396" s="1" t="s">
        <v>1462</v>
      </c>
      <c r="F396" s="1" t="s">
        <v>1463</v>
      </c>
      <c r="G396" s="1" t="s">
        <v>1464</v>
      </c>
      <c r="H396">
        <v>2</v>
      </c>
      <c r="I396" s="1" t="s">
        <v>49</v>
      </c>
    </row>
    <row r="397" spans="1:9" x14ac:dyDescent="0.25">
      <c r="A397" s="1" t="s">
        <v>9</v>
      </c>
      <c r="B397" s="1" t="s">
        <v>1329</v>
      </c>
      <c r="C397">
        <v>2905503</v>
      </c>
      <c r="D397" s="1" t="s">
        <v>1373</v>
      </c>
      <c r="E397" s="1" t="s">
        <v>1374</v>
      </c>
      <c r="F397" s="1" t="s">
        <v>13</v>
      </c>
      <c r="G397" s="1" t="s">
        <v>14</v>
      </c>
      <c r="H397">
        <v>1</v>
      </c>
      <c r="I397" s="1" t="s">
        <v>38</v>
      </c>
    </row>
    <row r="398" spans="1:9" x14ac:dyDescent="0.25">
      <c r="A398" s="1" t="s">
        <v>9</v>
      </c>
      <c r="B398" s="1" t="s">
        <v>1329</v>
      </c>
      <c r="C398">
        <v>2905503</v>
      </c>
      <c r="D398" s="1" t="s">
        <v>1404</v>
      </c>
      <c r="E398" s="1" t="s">
        <v>1405</v>
      </c>
      <c r="F398" s="1" t="s">
        <v>1406</v>
      </c>
      <c r="G398" s="1" t="s">
        <v>1407</v>
      </c>
      <c r="H398">
        <v>1</v>
      </c>
      <c r="I398" s="1" t="s">
        <v>602</v>
      </c>
    </row>
    <row r="399" spans="1:9" x14ac:dyDescent="0.25">
      <c r="A399" s="1" t="s">
        <v>9</v>
      </c>
      <c r="B399" s="1" t="s">
        <v>1329</v>
      </c>
      <c r="C399">
        <v>2905503</v>
      </c>
      <c r="D399" s="1" t="s">
        <v>1408</v>
      </c>
      <c r="E399" s="1" t="s">
        <v>1409</v>
      </c>
      <c r="F399" s="1" t="s">
        <v>1410</v>
      </c>
      <c r="G399" s="1" t="s">
        <v>1411</v>
      </c>
      <c r="H399">
        <v>1</v>
      </c>
      <c r="I399" s="1" t="s">
        <v>15</v>
      </c>
    </row>
    <row r="400" spans="1:9" x14ac:dyDescent="0.25">
      <c r="A400" s="1" t="s">
        <v>9</v>
      </c>
      <c r="B400" s="1" t="s">
        <v>1329</v>
      </c>
      <c r="C400">
        <v>2905503</v>
      </c>
      <c r="D400" s="1" t="s">
        <v>1420</v>
      </c>
      <c r="E400" s="1" t="s">
        <v>1421</v>
      </c>
      <c r="F400" s="1" t="s">
        <v>13</v>
      </c>
      <c r="G400" s="1" t="s">
        <v>14</v>
      </c>
      <c r="H400">
        <v>1</v>
      </c>
      <c r="I400" s="1" t="s">
        <v>25</v>
      </c>
    </row>
    <row r="401" spans="1:9" x14ac:dyDescent="0.25">
      <c r="A401" s="1" t="s">
        <v>9</v>
      </c>
      <c r="B401" s="1" t="s">
        <v>1329</v>
      </c>
      <c r="C401">
        <v>2905503</v>
      </c>
      <c r="D401" s="1" t="s">
        <v>1340</v>
      </c>
      <c r="E401" s="1" t="s">
        <v>1341</v>
      </c>
      <c r="F401" s="1" t="s">
        <v>1342</v>
      </c>
      <c r="G401" s="1" t="s">
        <v>1343</v>
      </c>
      <c r="H401">
        <v>1</v>
      </c>
      <c r="I401" s="1" t="s">
        <v>25</v>
      </c>
    </row>
    <row r="402" spans="1:9" x14ac:dyDescent="0.25">
      <c r="A402" s="1" t="s">
        <v>9</v>
      </c>
      <c r="B402" s="1" t="s">
        <v>1329</v>
      </c>
      <c r="C402">
        <v>2905503</v>
      </c>
      <c r="D402" s="1" t="s">
        <v>1428</v>
      </c>
      <c r="E402" s="1" t="s">
        <v>1429</v>
      </c>
      <c r="F402" s="1" t="s">
        <v>13</v>
      </c>
      <c r="G402" s="1" t="s">
        <v>14</v>
      </c>
      <c r="H402">
        <v>1</v>
      </c>
      <c r="I402" s="1" t="s">
        <v>15</v>
      </c>
    </row>
    <row r="403" spans="1:9" x14ac:dyDescent="0.25">
      <c r="A403" s="1" t="s">
        <v>9</v>
      </c>
      <c r="B403" s="1" t="s">
        <v>1329</v>
      </c>
      <c r="C403">
        <v>2905503</v>
      </c>
      <c r="D403" s="1" t="s">
        <v>1445</v>
      </c>
      <c r="E403" s="1" t="s">
        <v>1446</v>
      </c>
      <c r="F403" s="1" t="s">
        <v>1447</v>
      </c>
      <c r="G403" s="1" t="s">
        <v>1448</v>
      </c>
      <c r="H403">
        <v>1</v>
      </c>
      <c r="I403" s="1" t="s">
        <v>38</v>
      </c>
    </row>
    <row r="404" spans="1:9" x14ac:dyDescent="0.25">
      <c r="A404" s="1" t="s">
        <v>9</v>
      </c>
      <c r="B404" s="1" t="s">
        <v>1329</v>
      </c>
      <c r="C404">
        <v>2905503</v>
      </c>
      <c r="D404" s="1" t="s">
        <v>1392</v>
      </c>
      <c r="E404" s="1" t="s">
        <v>1393</v>
      </c>
      <c r="F404" s="1" t="s">
        <v>1394</v>
      </c>
      <c r="G404" s="1" t="s">
        <v>1395</v>
      </c>
      <c r="H404">
        <v>1</v>
      </c>
      <c r="I404" s="1" t="s">
        <v>38</v>
      </c>
    </row>
    <row r="405" spans="1:9" x14ac:dyDescent="0.25">
      <c r="A405" s="1" t="s">
        <v>9</v>
      </c>
      <c r="B405" s="1" t="s">
        <v>1329</v>
      </c>
      <c r="C405">
        <v>2905503</v>
      </c>
      <c r="D405" s="1" t="s">
        <v>1336</v>
      </c>
      <c r="E405" s="1" t="s">
        <v>1337</v>
      </c>
      <c r="F405" s="1" t="s">
        <v>1338</v>
      </c>
      <c r="G405" s="1" t="s">
        <v>1339</v>
      </c>
      <c r="H405">
        <v>1</v>
      </c>
      <c r="I405" s="1" t="s">
        <v>15</v>
      </c>
    </row>
    <row r="406" spans="1:9" x14ac:dyDescent="0.25">
      <c r="A406" s="1" t="s">
        <v>9</v>
      </c>
      <c r="B406" s="1" t="s">
        <v>1329</v>
      </c>
      <c r="C406">
        <v>2905503</v>
      </c>
      <c r="D406" s="1" t="s">
        <v>1361</v>
      </c>
      <c r="E406" s="1" t="s">
        <v>1362</v>
      </c>
      <c r="F406" s="1" t="s">
        <v>1363</v>
      </c>
      <c r="G406" s="1" t="s">
        <v>1364</v>
      </c>
      <c r="H406">
        <v>1</v>
      </c>
      <c r="I406" s="1" t="s">
        <v>25</v>
      </c>
    </row>
    <row r="407" spans="1:9" x14ac:dyDescent="0.25">
      <c r="A407" s="1" t="s">
        <v>9</v>
      </c>
      <c r="B407" s="1" t="s">
        <v>1329</v>
      </c>
      <c r="C407">
        <v>2905503</v>
      </c>
      <c r="D407" s="1" t="s">
        <v>1422</v>
      </c>
      <c r="E407" s="1" t="s">
        <v>1423</v>
      </c>
      <c r="F407" s="1" t="s">
        <v>1424</v>
      </c>
      <c r="G407" s="1" t="s">
        <v>1425</v>
      </c>
      <c r="H407">
        <v>1</v>
      </c>
      <c r="I407" s="1" t="s">
        <v>38</v>
      </c>
    </row>
    <row r="408" spans="1:9" x14ac:dyDescent="0.25">
      <c r="A408" s="1" t="s">
        <v>9</v>
      </c>
      <c r="B408" s="1" t="s">
        <v>1329</v>
      </c>
      <c r="C408">
        <v>2905503</v>
      </c>
      <c r="D408" s="1" t="s">
        <v>1358</v>
      </c>
      <c r="E408" s="1" t="s">
        <v>187</v>
      </c>
      <c r="F408" s="1" t="s">
        <v>1359</v>
      </c>
      <c r="G408" s="1" t="s">
        <v>1360</v>
      </c>
      <c r="H408">
        <v>1</v>
      </c>
      <c r="I408" s="1" t="s">
        <v>25</v>
      </c>
    </row>
    <row r="409" spans="1:9" x14ac:dyDescent="0.25">
      <c r="A409" s="1" t="s">
        <v>9</v>
      </c>
      <c r="B409" s="1" t="s">
        <v>1329</v>
      </c>
      <c r="C409">
        <v>2905503</v>
      </c>
      <c r="D409" s="1" t="s">
        <v>1457</v>
      </c>
      <c r="E409" s="1" t="s">
        <v>1458</v>
      </c>
      <c r="F409" s="1" t="s">
        <v>1459</v>
      </c>
      <c r="G409" s="1" t="s">
        <v>1460</v>
      </c>
      <c r="H409">
        <v>1</v>
      </c>
      <c r="I409" s="1" t="s">
        <v>25</v>
      </c>
    </row>
    <row r="410" spans="1:9" x14ac:dyDescent="0.25">
      <c r="A410" s="1" t="s">
        <v>9</v>
      </c>
      <c r="B410" s="1" t="s">
        <v>1329</v>
      </c>
      <c r="C410">
        <v>2905503</v>
      </c>
      <c r="D410" s="1" t="s">
        <v>1386</v>
      </c>
      <c r="E410" s="1" t="s">
        <v>1387</v>
      </c>
      <c r="F410" s="1" t="s">
        <v>1388</v>
      </c>
      <c r="G410" s="1" t="s">
        <v>1389</v>
      </c>
      <c r="H410">
        <v>2</v>
      </c>
      <c r="I410" s="1" t="s">
        <v>49</v>
      </c>
    </row>
    <row r="411" spans="1:9" x14ac:dyDescent="0.25">
      <c r="A411" s="1" t="s">
        <v>9</v>
      </c>
      <c r="B411" s="1" t="s">
        <v>1329</v>
      </c>
      <c r="C411">
        <v>2905503</v>
      </c>
      <c r="D411" s="1" t="s">
        <v>1379</v>
      </c>
      <c r="E411" s="1" t="s">
        <v>1380</v>
      </c>
      <c r="F411" s="1" t="s">
        <v>1381</v>
      </c>
      <c r="G411" s="1" t="s">
        <v>1382</v>
      </c>
      <c r="H411">
        <v>1</v>
      </c>
      <c r="I411" s="1" t="s">
        <v>25</v>
      </c>
    </row>
    <row r="412" spans="1:9" x14ac:dyDescent="0.25">
      <c r="A412" s="1" t="s">
        <v>9</v>
      </c>
      <c r="B412" s="1" t="s">
        <v>1329</v>
      </c>
      <c r="C412">
        <v>2905503</v>
      </c>
      <c r="D412" s="1" t="s">
        <v>1344</v>
      </c>
      <c r="E412" s="1" t="s">
        <v>1345</v>
      </c>
      <c r="F412" s="1" t="s">
        <v>1346</v>
      </c>
      <c r="G412" s="1" t="s">
        <v>1347</v>
      </c>
      <c r="H412">
        <v>1</v>
      </c>
      <c r="I412" s="1" t="s">
        <v>15</v>
      </c>
    </row>
    <row r="413" spans="1:9" x14ac:dyDescent="0.25">
      <c r="A413" s="1" t="s">
        <v>9</v>
      </c>
      <c r="B413" s="1" t="s">
        <v>1329</v>
      </c>
      <c r="C413">
        <v>2905503</v>
      </c>
      <c r="D413" s="1" t="s">
        <v>1465</v>
      </c>
      <c r="E413" s="1" t="s">
        <v>1466</v>
      </c>
      <c r="F413" s="1" t="s">
        <v>1467</v>
      </c>
      <c r="G413" s="1" t="s">
        <v>1468</v>
      </c>
      <c r="H413">
        <v>1</v>
      </c>
      <c r="I413" s="1" t="s">
        <v>15</v>
      </c>
    </row>
    <row r="414" spans="1:9" x14ac:dyDescent="0.25">
      <c r="A414" s="1" t="s">
        <v>9</v>
      </c>
      <c r="B414" s="1" t="s">
        <v>1329</v>
      </c>
      <c r="C414">
        <v>2905503</v>
      </c>
      <c r="D414" s="1" t="s">
        <v>1430</v>
      </c>
      <c r="E414" s="1" t="s">
        <v>1431</v>
      </c>
      <c r="F414" s="1" t="s">
        <v>1432</v>
      </c>
      <c r="G414" s="1" t="s">
        <v>1431</v>
      </c>
      <c r="H414">
        <v>2</v>
      </c>
      <c r="I414" s="1" t="s">
        <v>49</v>
      </c>
    </row>
    <row r="415" spans="1:9" x14ac:dyDescent="0.25">
      <c r="A415" s="1" t="s">
        <v>9</v>
      </c>
      <c r="B415" s="1" t="s">
        <v>1329</v>
      </c>
      <c r="C415">
        <v>2905503</v>
      </c>
      <c r="D415" s="1" t="s">
        <v>1437</v>
      </c>
      <c r="E415" s="1" t="s">
        <v>1438</v>
      </c>
      <c r="F415" s="1" t="s">
        <v>1439</v>
      </c>
      <c r="G415" s="1" t="s">
        <v>1440</v>
      </c>
      <c r="H415">
        <v>1</v>
      </c>
      <c r="I415" s="1" t="s">
        <v>38</v>
      </c>
    </row>
    <row r="416" spans="1:9" x14ac:dyDescent="0.25">
      <c r="A416" s="1" t="s">
        <v>9</v>
      </c>
      <c r="B416" s="1" t="s">
        <v>1469</v>
      </c>
      <c r="C416">
        <v>2906402</v>
      </c>
      <c r="D416" s="1" t="s">
        <v>1493</v>
      </c>
      <c r="E416" s="1" t="s">
        <v>1494</v>
      </c>
      <c r="F416" s="1" t="s">
        <v>1495</v>
      </c>
      <c r="G416" s="1" t="s">
        <v>1496</v>
      </c>
      <c r="H416">
        <v>1</v>
      </c>
      <c r="I416" s="1" t="s">
        <v>15</v>
      </c>
    </row>
    <row r="417" spans="1:9" x14ac:dyDescent="0.25">
      <c r="A417" s="1" t="s">
        <v>9</v>
      </c>
      <c r="B417" s="1" t="s">
        <v>1469</v>
      </c>
      <c r="C417">
        <v>2906402</v>
      </c>
      <c r="D417" s="1" t="s">
        <v>1475</v>
      </c>
      <c r="E417" s="1" t="s">
        <v>1476</v>
      </c>
      <c r="F417" s="1" t="s">
        <v>1477</v>
      </c>
      <c r="G417" s="1" t="s">
        <v>1478</v>
      </c>
      <c r="H417">
        <v>1</v>
      </c>
      <c r="I417" s="1" t="s">
        <v>15</v>
      </c>
    </row>
    <row r="418" spans="1:9" x14ac:dyDescent="0.25">
      <c r="A418" s="1" t="s">
        <v>9</v>
      </c>
      <c r="B418" s="1" t="s">
        <v>1469</v>
      </c>
      <c r="C418">
        <v>2906402</v>
      </c>
      <c r="D418" s="1" t="s">
        <v>1470</v>
      </c>
      <c r="E418" s="1" t="s">
        <v>1471</v>
      </c>
      <c r="F418" s="1" t="s">
        <v>13</v>
      </c>
      <c r="G418" s="1" t="s">
        <v>14</v>
      </c>
      <c r="H418">
        <v>1</v>
      </c>
      <c r="I418" s="1" t="s">
        <v>15</v>
      </c>
    </row>
    <row r="419" spans="1:9" x14ac:dyDescent="0.25">
      <c r="A419" s="1" t="s">
        <v>9</v>
      </c>
      <c r="B419" s="1" t="s">
        <v>1469</v>
      </c>
      <c r="C419">
        <v>2906402</v>
      </c>
      <c r="D419" s="1" t="s">
        <v>1479</v>
      </c>
      <c r="E419" s="1" t="s">
        <v>1480</v>
      </c>
      <c r="F419" s="1" t="s">
        <v>1481</v>
      </c>
      <c r="G419" s="1" t="s">
        <v>1482</v>
      </c>
      <c r="H419">
        <v>1</v>
      </c>
      <c r="I419" s="1" t="s">
        <v>25</v>
      </c>
    </row>
    <row r="420" spans="1:9" x14ac:dyDescent="0.25">
      <c r="A420" s="1" t="s">
        <v>9</v>
      </c>
      <c r="B420" s="1" t="s">
        <v>1469</v>
      </c>
      <c r="C420">
        <v>2906402</v>
      </c>
      <c r="D420" s="1" t="s">
        <v>1508</v>
      </c>
      <c r="E420" s="1" t="s">
        <v>1509</v>
      </c>
      <c r="F420" s="1" t="s">
        <v>13</v>
      </c>
      <c r="G420" s="1" t="s">
        <v>14</v>
      </c>
      <c r="H420">
        <v>1</v>
      </c>
      <c r="I420" s="1" t="s">
        <v>38</v>
      </c>
    </row>
    <row r="421" spans="1:9" x14ac:dyDescent="0.25">
      <c r="A421" s="1" t="s">
        <v>9</v>
      </c>
      <c r="B421" s="1" t="s">
        <v>1469</v>
      </c>
      <c r="C421">
        <v>2906402</v>
      </c>
      <c r="D421" s="1" t="s">
        <v>1497</v>
      </c>
      <c r="E421" s="1" t="s">
        <v>1498</v>
      </c>
      <c r="F421" s="1" t="s">
        <v>1499</v>
      </c>
      <c r="G421" s="1" t="s">
        <v>1500</v>
      </c>
      <c r="H421">
        <v>1</v>
      </c>
      <c r="I421" s="1" t="s">
        <v>38</v>
      </c>
    </row>
    <row r="422" spans="1:9" x14ac:dyDescent="0.25">
      <c r="A422" s="1" t="s">
        <v>9</v>
      </c>
      <c r="B422" s="1" t="s">
        <v>1469</v>
      </c>
      <c r="C422">
        <v>2906402</v>
      </c>
      <c r="D422" s="1" t="s">
        <v>1487</v>
      </c>
      <c r="E422" s="1" t="s">
        <v>1488</v>
      </c>
      <c r="F422" s="1" t="s">
        <v>1489</v>
      </c>
      <c r="G422" s="1" t="s">
        <v>1490</v>
      </c>
      <c r="H422">
        <v>1</v>
      </c>
      <c r="I422" s="1" t="s">
        <v>602</v>
      </c>
    </row>
    <row r="423" spans="1:9" x14ac:dyDescent="0.25">
      <c r="A423" s="1" t="s">
        <v>9</v>
      </c>
      <c r="B423" s="1" t="s">
        <v>1469</v>
      </c>
      <c r="C423">
        <v>2906402</v>
      </c>
      <c r="D423" s="1" t="s">
        <v>1501</v>
      </c>
      <c r="E423" s="1" t="s">
        <v>1502</v>
      </c>
      <c r="F423" s="1" t="s">
        <v>1503</v>
      </c>
      <c r="G423" s="1" t="s">
        <v>1504</v>
      </c>
      <c r="H423">
        <v>2</v>
      </c>
      <c r="I423" s="1" t="s">
        <v>143</v>
      </c>
    </row>
    <row r="424" spans="1:9" x14ac:dyDescent="0.25">
      <c r="A424" s="1" t="s">
        <v>9</v>
      </c>
      <c r="B424" s="1" t="s">
        <v>1469</v>
      </c>
      <c r="C424">
        <v>2906402</v>
      </c>
      <c r="D424" s="1" t="s">
        <v>1491</v>
      </c>
      <c r="E424" s="1" t="s">
        <v>1492</v>
      </c>
      <c r="F424" s="1" t="s">
        <v>13</v>
      </c>
      <c r="G424" s="1" t="s">
        <v>14</v>
      </c>
      <c r="H424">
        <v>1</v>
      </c>
      <c r="I424" s="1" t="s">
        <v>38</v>
      </c>
    </row>
    <row r="425" spans="1:9" x14ac:dyDescent="0.25">
      <c r="A425" s="1" t="s">
        <v>9</v>
      </c>
      <c r="B425" s="1" t="s">
        <v>1469</v>
      </c>
      <c r="C425">
        <v>2906402</v>
      </c>
      <c r="D425" s="1" t="s">
        <v>1483</v>
      </c>
      <c r="E425" s="1" t="s">
        <v>1484</v>
      </c>
      <c r="F425" s="1" t="s">
        <v>1485</v>
      </c>
      <c r="G425" s="1" t="s">
        <v>1486</v>
      </c>
      <c r="H425">
        <v>1</v>
      </c>
      <c r="I425" s="1" t="s">
        <v>15</v>
      </c>
    </row>
    <row r="426" spans="1:9" x14ac:dyDescent="0.25">
      <c r="A426" s="1" t="s">
        <v>9</v>
      </c>
      <c r="B426" s="1" t="s">
        <v>1469</v>
      </c>
      <c r="C426">
        <v>2906402</v>
      </c>
      <c r="D426" s="1" t="s">
        <v>1505</v>
      </c>
      <c r="E426" s="1" t="s">
        <v>272</v>
      </c>
      <c r="F426" s="1" t="s">
        <v>1506</v>
      </c>
      <c r="G426" s="1" t="s">
        <v>1507</v>
      </c>
      <c r="H426">
        <v>1</v>
      </c>
      <c r="I426" s="1" t="s">
        <v>25</v>
      </c>
    </row>
    <row r="427" spans="1:9" x14ac:dyDescent="0.25">
      <c r="A427" s="1" t="s">
        <v>9</v>
      </c>
      <c r="B427" s="1" t="s">
        <v>1472</v>
      </c>
      <c r="C427">
        <v>2906808</v>
      </c>
      <c r="D427" s="1" t="s">
        <v>1625</v>
      </c>
      <c r="E427" s="1" t="s">
        <v>1626</v>
      </c>
      <c r="F427" s="1" t="s">
        <v>1627</v>
      </c>
      <c r="G427" s="1" t="s">
        <v>1628</v>
      </c>
      <c r="H427">
        <v>1</v>
      </c>
      <c r="I427" s="1" t="s">
        <v>38</v>
      </c>
    </row>
    <row r="428" spans="1:9" x14ac:dyDescent="0.25">
      <c r="A428" s="1" t="s">
        <v>9</v>
      </c>
      <c r="B428" s="1" t="s">
        <v>1472</v>
      </c>
      <c r="C428">
        <v>2906808</v>
      </c>
      <c r="D428" s="1" t="s">
        <v>1614</v>
      </c>
      <c r="E428" s="1" t="s">
        <v>1615</v>
      </c>
      <c r="F428" s="1" t="s">
        <v>1616</v>
      </c>
      <c r="G428" s="1" t="s">
        <v>1617</v>
      </c>
      <c r="H428">
        <v>1</v>
      </c>
      <c r="I428" s="1" t="s">
        <v>15</v>
      </c>
    </row>
    <row r="429" spans="1:9" x14ac:dyDescent="0.25">
      <c r="A429" s="1" t="s">
        <v>9</v>
      </c>
      <c r="B429" s="1" t="s">
        <v>1472</v>
      </c>
      <c r="C429">
        <v>2906808</v>
      </c>
      <c r="D429" s="1" t="s">
        <v>1565</v>
      </c>
      <c r="E429" s="1" t="s">
        <v>1566</v>
      </c>
      <c r="F429" s="1" t="s">
        <v>1567</v>
      </c>
      <c r="G429" s="1" t="s">
        <v>1568</v>
      </c>
      <c r="H429">
        <v>1</v>
      </c>
      <c r="I429" s="1" t="s">
        <v>25</v>
      </c>
    </row>
    <row r="430" spans="1:9" x14ac:dyDescent="0.25">
      <c r="A430" s="1" t="s">
        <v>9</v>
      </c>
      <c r="B430" s="1" t="s">
        <v>1472</v>
      </c>
      <c r="C430">
        <v>2906808</v>
      </c>
      <c r="D430" s="1" t="s">
        <v>1664</v>
      </c>
      <c r="E430" s="1" t="s">
        <v>1665</v>
      </c>
      <c r="F430" s="1" t="s">
        <v>1666</v>
      </c>
      <c r="G430" s="1" t="s">
        <v>1667</v>
      </c>
      <c r="H430">
        <v>1</v>
      </c>
      <c r="I430" s="1" t="s">
        <v>15</v>
      </c>
    </row>
    <row r="431" spans="1:9" x14ac:dyDescent="0.25">
      <c r="A431" s="1" t="s">
        <v>9</v>
      </c>
      <c r="B431" s="1" t="s">
        <v>1472</v>
      </c>
      <c r="C431">
        <v>2906808</v>
      </c>
      <c r="D431" s="1" t="s">
        <v>1649</v>
      </c>
      <c r="E431" s="1" t="s">
        <v>1650</v>
      </c>
      <c r="F431" s="1" t="s">
        <v>1651</v>
      </c>
      <c r="G431" s="1" t="s">
        <v>1652</v>
      </c>
      <c r="H431">
        <v>1</v>
      </c>
      <c r="I431" s="1" t="s">
        <v>15</v>
      </c>
    </row>
    <row r="432" spans="1:9" x14ac:dyDescent="0.25">
      <c r="A432" s="1" t="s">
        <v>9</v>
      </c>
      <c r="B432" s="1" t="s">
        <v>1472</v>
      </c>
      <c r="C432">
        <v>2906808</v>
      </c>
      <c r="D432" s="1" t="s">
        <v>1537</v>
      </c>
      <c r="E432" s="1" t="s">
        <v>1538</v>
      </c>
      <c r="F432" s="1" t="s">
        <v>1539</v>
      </c>
      <c r="G432" s="1" t="s">
        <v>1540</v>
      </c>
      <c r="H432">
        <v>1</v>
      </c>
      <c r="I432" s="1" t="s">
        <v>15</v>
      </c>
    </row>
    <row r="433" spans="1:9" x14ac:dyDescent="0.25">
      <c r="A433" s="1" t="s">
        <v>9</v>
      </c>
      <c r="B433" s="1" t="s">
        <v>1472</v>
      </c>
      <c r="C433">
        <v>2906808</v>
      </c>
      <c r="D433" s="1" t="s">
        <v>1637</v>
      </c>
      <c r="E433" s="1" t="s">
        <v>1638</v>
      </c>
      <c r="F433" s="1" t="s">
        <v>1639</v>
      </c>
      <c r="G433" s="1" t="s">
        <v>1640</v>
      </c>
      <c r="H433">
        <v>1</v>
      </c>
      <c r="I433" s="1" t="s">
        <v>25</v>
      </c>
    </row>
    <row r="434" spans="1:9" x14ac:dyDescent="0.25">
      <c r="A434" s="1" t="s">
        <v>9</v>
      </c>
      <c r="B434" s="1" t="s">
        <v>1472</v>
      </c>
      <c r="C434">
        <v>2906808</v>
      </c>
      <c r="D434" s="1" t="s">
        <v>1645</v>
      </c>
      <c r="E434" s="1" t="s">
        <v>1646</v>
      </c>
      <c r="F434" s="1" t="s">
        <v>1647</v>
      </c>
      <c r="G434" s="1" t="s">
        <v>1648</v>
      </c>
      <c r="H434">
        <v>1</v>
      </c>
      <c r="I434" s="1" t="s">
        <v>15</v>
      </c>
    </row>
    <row r="435" spans="1:9" x14ac:dyDescent="0.25">
      <c r="A435" s="1" t="s">
        <v>9</v>
      </c>
      <c r="B435" s="1" t="s">
        <v>1472</v>
      </c>
      <c r="C435">
        <v>2906808</v>
      </c>
      <c r="D435" s="1" t="s">
        <v>1597</v>
      </c>
      <c r="E435" s="1" t="s">
        <v>1598</v>
      </c>
      <c r="F435" s="1" t="s">
        <v>1599</v>
      </c>
      <c r="G435" s="1" t="s">
        <v>1600</v>
      </c>
      <c r="H435">
        <v>2</v>
      </c>
      <c r="I435" s="1" t="s">
        <v>162</v>
      </c>
    </row>
    <row r="436" spans="1:9" x14ac:dyDescent="0.25">
      <c r="A436" s="1" t="s">
        <v>9</v>
      </c>
      <c r="B436" s="1" t="s">
        <v>1472</v>
      </c>
      <c r="C436">
        <v>2906808</v>
      </c>
      <c r="D436" s="1" t="s">
        <v>1601</v>
      </c>
      <c r="E436" s="1" t="s">
        <v>1602</v>
      </c>
      <c r="F436" s="1" t="s">
        <v>1603</v>
      </c>
      <c r="G436" s="1" t="s">
        <v>1604</v>
      </c>
      <c r="H436">
        <v>1</v>
      </c>
      <c r="I436" s="1" t="s">
        <v>25</v>
      </c>
    </row>
    <row r="437" spans="1:9" x14ac:dyDescent="0.25">
      <c r="A437" s="1" t="s">
        <v>9</v>
      </c>
      <c r="B437" s="1" t="s">
        <v>1472</v>
      </c>
      <c r="C437">
        <v>2906808</v>
      </c>
      <c r="D437" s="1" t="s">
        <v>1609</v>
      </c>
      <c r="E437" s="1" t="s">
        <v>1610</v>
      </c>
      <c r="F437" s="1" t="s">
        <v>1611</v>
      </c>
      <c r="G437" s="1" t="s">
        <v>1612</v>
      </c>
      <c r="H437">
        <v>1</v>
      </c>
      <c r="I437" s="1" t="s">
        <v>1613</v>
      </c>
    </row>
    <row r="438" spans="1:9" x14ac:dyDescent="0.25">
      <c r="A438" s="1" t="s">
        <v>9</v>
      </c>
      <c r="B438" s="1" t="s">
        <v>1472</v>
      </c>
      <c r="C438">
        <v>2906808</v>
      </c>
      <c r="D438" s="1" t="s">
        <v>1641</v>
      </c>
      <c r="E438" s="1" t="s">
        <v>1642</v>
      </c>
      <c r="F438" s="1" t="s">
        <v>1643</v>
      </c>
      <c r="G438" s="1" t="s">
        <v>1644</v>
      </c>
      <c r="H438">
        <v>1</v>
      </c>
      <c r="I438" s="1" t="s">
        <v>15</v>
      </c>
    </row>
    <row r="439" spans="1:9" x14ac:dyDescent="0.25">
      <c r="A439" s="1" t="s">
        <v>9</v>
      </c>
      <c r="B439" s="1" t="s">
        <v>1472</v>
      </c>
      <c r="C439">
        <v>2906808</v>
      </c>
      <c r="D439" s="1" t="s">
        <v>1518</v>
      </c>
      <c r="E439" s="1" t="s">
        <v>1519</v>
      </c>
      <c r="F439" s="1" t="s">
        <v>1520</v>
      </c>
      <c r="G439" s="1" t="s">
        <v>1521</v>
      </c>
      <c r="H439">
        <v>1</v>
      </c>
      <c r="I439" s="1" t="s">
        <v>15</v>
      </c>
    </row>
    <row r="440" spans="1:9" x14ac:dyDescent="0.25">
      <c r="A440" s="1" t="s">
        <v>9</v>
      </c>
      <c r="B440" s="1" t="s">
        <v>1472</v>
      </c>
      <c r="C440">
        <v>2906808</v>
      </c>
      <c r="D440" s="1" t="s">
        <v>1577</v>
      </c>
      <c r="E440" s="1" t="s">
        <v>1578</v>
      </c>
      <c r="F440" s="1" t="s">
        <v>1579</v>
      </c>
      <c r="G440" s="1" t="s">
        <v>1580</v>
      </c>
      <c r="H440">
        <v>1</v>
      </c>
      <c r="I440" s="1" t="s">
        <v>56</v>
      </c>
    </row>
    <row r="441" spans="1:9" x14ac:dyDescent="0.25">
      <c r="A441" s="1" t="s">
        <v>9</v>
      </c>
      <c r="B441" s="1" t="s">
        <v>1472</v>
      </c>
      <c r="C441">
        <v>2906808</v>
      </c>
      <c r="D441" s="1" t="s">
        <v>1573</v>
      </c>
      <c r="E441" s="1" t="s">
        <v>1574</v>
      </c>
      <c r="F441" s="1" t="s">
        <v>1575</v>
      </c>
      <c r="G441" s="1" t="s">
        <v>1576</v>
      </c>
      <c r="H441">
        <v>1</v>
      </c>
      <c r="I441" s="1" t="s">
        <v>15</v>
      </c>
    </row>
    <row r="442" spans="1:9" x14ac:dyDescent="0.25">
      <c r="A442" s="1" t="s">
        <v>9</v>
      </c>
      <c r="B442" s="1" t="s">
        <v>1472</v>
      </c>
      <c r="C442">
        <v>2906808</v>
      </c>
      <c r="D442" s="1" t="s">
        <v>1622</v>
      </c>
      <c r="E442" s="1" t="s">
        <v>1623</v>
      </c>
      <c r="F442" s="1" t="s">
        <v>1624</v>
      </c>
      <c r="G442" s="1" t="s">
        <v>1536</v>
      </c>
      <c r="H442">
        <v>1</v>
      </c>
      <c r="I442" s="1" t="s">
        <v>15</v>
      </c>
    </row>
    <row r="443" spans="1:9" x14ac:dyDescent="0.25">
      <c r="A443" s="1" t="s">
        <v>9</v>
      </c>
      <c r="B443" s="1" t="s">
        <v>1472</v>
      </c>
      <c r="C443">
        <v>2906808</v>
      </c>
      <c r="D443" s="1" t="s">
        <v>1553</v>
      </c>
      <c r="E443" s="1" t="s">
        <v>1554</v>
      </c>
      <c r="F443" s="1" t="s">
        <v>1555</v>
      </c>
      <c r="G443" s="1" t="s">
        <v>1556</v>
      </c>
      <c r="H443">
        <v>1</v>
      </c>
      <c r="I443" s="1" t="s">
        <v>15</v>
      </c>
    </row>
    <row r="444" spans="1:9" x14ac:dyDescent="0.25">
      <c r="A444" s="1" t="s">
        <v>9</v>
      </c>
      <c r="B444" s="1" t="s">
        <v>1472</v>
      </c>
      <c r="C444">
        <v>2906808</v>
      </c>
      <c r="D444" s="1" t="s">
        <v>1585</v>
      </c>
      <c r="E444" s="1" t="s">
        <v>1586</v>
      </c>
      <c r="F444" s="1" t="s">
        <v>1587</v>
      </c>
      <c r="G444" s="1" t="s">
        <v>1588</v>
      </c>
      <c r="H444">
        <v>1</v>
      </c>
      <c r="I444" s="1" t="s">
        <v>15</v>
      </c>
    </row>
    <row r="445" spans="1:9" x14ac:dyDescent="0.25">
      <c r="A445" s="1" t="s">
        <v>9</v>
      </c>
      <c r="B445" s="1" t="s">
        <v>1472</v>
      </c>
      <c r="C445">
        <v>2906808</v>
      </c>
      <c r="D445" s="1" t="s">
        <v>1549</v>
      </c>
      <c r="E445" s="1" t="s">
        <v>1550</v>
      </c>
      <c r="F445" s="1" t="s">
        <v>1551</v>
      </c>
      <c r="G445" s="1" t="s">
        <v>1552</v>
      </c>
      <c r="H445">
        <v>1</v>
      </c>
      <c r="I445" s="1" t="s">
        <v>56</v>
      </c>
    </row>
    <row r="446" spans="1:9" x14ac:dyDescent="0.25">
      <c r="A446" s="1" t="s">
        <v>9</v>
      </c>
      <c r="B446" s="1" t="s">
        <v>1472</v>
      </c>
      <c r="C446">
        <v>2906808</v>
      </c>
      <c r="D446" s="1" t="s">
        <v>1529</v>
      </c>
      <c r="E446" s="1" t="s">
        <v>1530</v>
      </c>
      <c r="F446" s="1" t="s">
        <v>13</v>
      </c>
      <c r="G446" s="1" t="s">
        <v>14</v>
      </c>
      <c r="H446">
        <v>2</v>
      </c>
      <c r="I446" s="1" t="s">
        <v>162</v>
      </c>
    </row>
    <row r="447" spans="1:9" x14ac:dyDescent="0.25">
      <c r="A447" s="1" t="s">
        <v>9</v>
      </c>
      <c r="B447" s="1" t="s">
        <v>1472</v>
      </c>
      <c r="C447">
        <v>2906808</v>
      </c>
      <c r="D447" s="1" t="s">
        <v>1605</v>
      </c>
      <c r="E447" s="1" t="s">
        <v>1606</v>
      </c>
      <c r="F447" s="1" t="s">
        <v>1607</v>
      </c>
      <c r="G447" s="1" t="s">
        <v>1608</v>
      </c>
      <c r="H447">
        <v>1</v>
      </c>
      <c r="I447" s="1" t="s">
        <v>15</v>
      </c>
    </row>
    <row r="448" spans="1:9" x14ac:dyDescent="0.25">
      <c r="A448" s="1" t="s">
        <v>9</v>
      </c>
      <c r="B448" s="1" t="s">
        <v>1472</v>
      </c>
      <c r="C448">
        <v>2906808</v>
      </c>
      <c r="D448" s="1" t="s">
        <v>1514</v>
      </c>
      <c r="E448" s="1" t="s">
        <v>1515</v>
      </c>
      <c r="F448" s="1" t="s">
        <v>1516</v>
      </c>
      <c r="G448" s="1" t="s">
        <v>1517</v>
      </c>
      <c r="H448">
        <v>1</v>
      </c>
      <c r="I448" s="1" t="s">
        <v>25</v>
      </c>
    </row>
    <row r="449" spans="1:9" x14ac:dyDescent="0.25">
      <c r="A449" s="1" t="s">
        <v>9</v>
      </c>
      <c r="B449" s="1" t="s">
        <v>1472</v>
      </c>
      <c r="C449">
        <v>2906808</v>
      </c>
      <c r="D449" s="1" t="s">
        <v>1593</v>
      </c>
      <c r="E449" s="1" t="s">
        <v>1594</v>
      </c>
      <c r="F449" s="1" t="s">
        <v>1595</v>
      </c>
      <c r="G449" s="1" t="s">
        <v>1596</v>
      </c>
      <c r="H449">
        <v>1</v>
      </c>
      <c r="I449" s="1" t="s">
        <v>25</v>
      </c>
    </row>
    <row r="450" spans="1:9" x14ac:dyDescent="0.25">
      <c r="A450" s="1" t="s">
        <v>9</v>
      </c>
      <c r="B450" s="1" t="s">
        <v>1472</v>
      </c>
      <c r="C450">
        <v>2906808</v>
      </c>
      <c r="D450" s="1" t="s">
        <v>1545</v>
      </c>
      <c r="E450" s="1" t="s">
        <v>1546</v>
      </c>
      <c r="F450" s="1" t="s">
        <v>1547</v>
      </c>
      <c r="G450" s="1" t="s">
        <v>1548</v>
      </c>
      <c r="H450">
        <v>1</v>
      </c>
      <c r="I450" s="1" t="s">
        <v>15</v>
      </c>
    </row>
    <row r="451" spans="1:9" x14ac:dyDescent="0.25">
      <c r="A451" s="1" t="s">
        <v>9</v>
      </c>
      <c r="B451" s="1" t="s">
        <v>1472</v>
      </c>
      <c r="C451">
        <v>2906808</v>
      </c>
      <c r="D451" s="1" t="s">
        <v>1633</v>
      </c>
      <c r="E451" s="1" t="s">
        <v>1634</v>
      </c>
      <c r="F451" s="1" t="s">
        <v>1635</v>
      </c>
      <c r="G451" s="1" t="s">
        <v>1636</v>
      </c>
      <c r="H451">
        <v>1</v>
      </c>
      <c r="I451" s="1" t="s">
        <v>38</v>
      </c>
    </row>
    <row r="452" spans="1:9" x14ac:dyDescent="0.25">
      <c r="A452" s="1" t="s">
        <v>9</v>
      </c>
      <c r="B452" s="1" t="s">
        <v>1472</v>
      </c>
      <c r="C452">
        <v>2906808</v>
      </c>
      <c r="D452" s="1" t="s">
        <v>1473</v>
      </c>
      <c r="E452" s="1" t="s">
        <v>1474</v>
      </c>
      <c r="F452" s="1" t="s">
        <v>13</v>
      </c>
      <c r="G452" s="1" t="s">
        <v>14</v>
      </c>
      <c r="H452">
        <v>1</v>
      </c>
      <c r="I452" s="1" t="s">
        <v>15</v>
      </c>
    </row>
    <row r="453" spans="1:9" x14ac:dyDescent="0.25">
      <c r="A453" s="1" t="s">
        <v>9</v>
      </c>
      <c r="B453" s="1" t="s">
        <v>1472</v>
      </c>
      <c r="C453">
        <v>2906808</v>
      </c>
      <c r="D453" s="1" t="s">
        <v>1525</v>
      </c>
      <c r="E453" s="1" t="s">
        <v>1526</v>
      </c>
      <c r="F453" s="1" t="s">
        <v>1527</v>
      </c>
      <c r="G453" s="1" t="s">
        <v>1528</v>
      </c>
      <c r="H453">
        <v>1</v>
      </c>
      <c r="I453" s="1" t="s">
        <v>15</v>
      </c>
    </row>
    <row r="454" spans="1:9" x14ac:dyDescent="0.25">
      <c r="A454" s="1" t="s">
        <v>9</v>
      </c>
      <c r="B454" s="1" t="s">
        <v>1472</v>
      </c>
      <c r="C454">
        <v>2906808</v>
      </c>
      <c r="D454" s="1" t="s">
        <v>1668</v>
      </c>
      <c r="E454" s="1" t="s">
        <v>899</v>
      </c>
      <c r="F454" s="1" t="s">
        <v>1669</v>
      </c>
      <c r="G454" s="1" t="s">
        <v>1670</v>
      </c>
      <c r="H454">
        <v>1</v>
      </c>
      <c r="I454" s="1" t="s">
        <v>15</v>
      </c>
    </row>
    <row r="455" spans="1:9" x14ac:dyDescent="0.25">
      <c r="A455" s="1" t="s">
        <v>9</v>
      </c>
      <c r="B455" s="1" t="s">
        <v>1472</v>
      </c>
      <c r="C455">
        <v>2906808</v>
      </c>
      <c r="D455" s="1" t="s">
        <v>1531</v>
      </c>
      <c r="E455" s="1" t="s">
        <v>1515</v>
      </c>
      <c r="F455" s="1" t="s">
        <v>1532</v>
      </c>
      <c r="G455" s="1" t="s">
        <v>1533</v>
      </c>
      <c r="H455">
        <v>1</v>
      </c>
      <c r="I455" s="1" t="s">
        <v>15</v>
      </c>
    </row>
    <row r="456" spans="1:9" x14ac:dyDescent="0.25">
      <c r="A456" s="1" t="s">
        <v>9</v>
      </c>
      <c r="B456" s="1" t="s">
        <v>1472</v>
      </c>
      <c r="C456">
        <v>2906808</v>
      </c>
      <c r="D456" s="1" t="s">
        <v>1557</v>
      </c>
      <c r="E456" s="1" t="s">
        <v>1558</v>
      </c>
      <c r="F456" s="1" t="s">
        <v>1559</v>
      </c>
      <c r="G456" s="1" t="s">
        <v>1560</v>
      </c>
      <c r="H456">
        <v>1</v>
      </c>
      <c r="I456" s="1" t="s">
        <v>15</v>
      </c>
    </row>
    <row r="457" spans="1:9" x14ac:dyDescent="0.25">
      <c r="A457" s="1" t="s">
        <v>9</v>
      </c>
      <c r="B457" s="1" t="s">
        <v>1472</v>
      </c>
      <c r="C457">
        <v>2906808</v>
      </c>
      <c r="D457" s="1" t="s">
        <v>1541</v>
      </c>
      <c r="E457" s="1" t="s">
        <v>1542</v>
      </c>
      <c r="F457" s="1" t="s">
        <v>1543</v>
      </c>
      <c r="G457" s="1" t="s">
        <v>1544</v>
      </c>
      <c r="H457">
        <v>1</v>
      </c>
      <c r="I457" s="1" t="s">
        <v>38</v>
      </c>
    </row>
    <row r="458" spans="1:9" x14ac:dyDescent="0.25">
      <c r="A458" s="1" t="s">
        <v>9</v>
      </c>
      <c r="B458" s="1" t="s">
        <v>1472</v>
      </c>
      <c r="C458">
        <v>2906808</v>
      </c>
      <c r="D458" s="1" t="s">
        <v>1671</v>
      </c>
      <c r="E458" s="1" t="s">
        <v>1672</v>
      </c>
      <c r="F458" s="1" t="s">
        <v>1673</v>
      </c>
      <c r="G458" s="1" t="s">
        <v>1674</v>
      </c>
      <c r="H458">
        <v>1</v>
      </c>
      <c r="I458" s="1" t="s">
        <v>15</v>
      </c>
    </row>
    <row r="459" spans="1:9" x14ac:dyDescent="0.25">
      <c r="A459" s="1" t="s">
        <v>9</v>
      </c>
      <c r="B459" s="1" t="s">
        <v>1472</v>
      </c>
      <c r="C459">
        <v>2906808</v>
      </c>
      <c r="D459" s="1" t="s">
        <v>1581</v>
      </c>
      <c r="E459" s="1" t="s">
        <v>1582</v>
      </c>
      <c r="F459" s="1" t="s">
        <v>1583</v>
      </c>
      <c r="G459" s="1" t="s">
        <v>1584</v>
      </c>
      <c r="H459">
        <v>1</v>
      </c>
      <c r="I459" s="1" t="s">
        <v>15</v>
      </c>
    </row>
    <row r="460" spans="1:9" x14ac:dyDescent="0.25">
      <c r="A460" s="1" t="s">
        <v>9</v>
      </c>
      <c r="B460" s="1" t="s">
        <v>1472</v>
      </c>
      <c r="C460">
        <v>2906808</v>
      </c>
      <c r="D460" s="1" t="s">
        <v>1618</v>
      </c>
      <c r="E460" s="1" t="s">
        <v>1619</v>
      </c>
      <c r="F460" s="1" t="s">
        <v>1620</v>
      </c>
      <c r="G460" s="1" t="s">
        <v>1621</v>
      </c>
      <c r="H460">
        <v>1</v>
      </c>
      <c r="I460" s="1" t="s">
        <v>15</v>
      </c>
    </row>
    <row r="461" spans="1:9" x14ac:dyDescent="0.25">
      <c r="A461" s="1" t="s">
        <v>9</v>
      </c>
      <c r="B461" s="1" t="s">
        <v>1472</v>
      </c>
      <c r="C461">
        <v>2906808</v>
      </c>
      <c r="D461" s="1" t="s">
        <v>1589</v>
      </c>
      <c r="E461" s="1" t="s">
        <v>1590</v>
      </c>
      <c r="F461" s="1" t="s">
        <v>1591</v>
      </c>
      <c r="G461" s="1" t="s">
        <v>1592</v>
      </c>
      <c r="H461">
        <v>1</v>
      </c>
      <c r="I461" s="1" t="s">
        <v>38</v>
      </c>
    </row>
    <row r="462" spans="1:9" x14ac:dyDescent="0.25">
      <c r="A462" s="1" t="s">
        <v>9</v>
      </c>
      <c r="B462" s="1" t="s">
        <v>1472</v>
      </c>
      <c r="C462">
        <v>2906808</v>
      </c>
      <c r="D462" s="1" t="s">
        <v>1657</v>
      </c>
      <c r="E462" s="1" t="s">
        <v>1658</v>
      </c>
      <c r="F462" s="1" t="s">
        <v>1659</v>
      </c>
      <c r="G462" s="1" t="s">
        <v>1660</v>
      </c>
      <c r="H462">
        <v>1</v>
      </c>
      <c r="I462" s="1" t="s">
        <v>25</v>
      </c>
    </row>
    <row r="463" spans="1:9" x14ac:dyDescent="0.25">
      <c r="A463" s="1" t="s">
        <v>9</v>
      </c>
      <c r="B463" s="1" t="s">
        <v>1472</v>
      </c>
      <c r="C463">
        <v>2906808</v>
      </c>
      <c r="D463" s="1" t="s">
        <v>1510</v>
      </c>
      <c r="E463" s="1" t="s">
        <v>1511</v>
      </c>
      <c r="F463" s="1" t="s">
        <v>1512</v>
      </c>
      <c r="G463" s="1" t="s">
        <v>1513</v>
      </c>
      <c r="H463">
        <v>1</v>
      </c>
      <c r="I463" s="1" t="s">
        <v>15</v>
      </c>
    </row>
    <row r="464" spans="1:9" x14ac:dyDescent="0.25">
      <c r="A464" s="1" t="s">
        <v>9</v>
      </c>
      <c r="B464" s="1" t="s">
        <v>1472</v>
      </c>
      <c r="C464">
        <v>2906808</v>
      </c>
      <c r="D464" s="1" t="s">
        <v>1522</v>
      </c>
      <c r="E464" s="1" t="s">
        <v>1523</v>
      </c>
      <c r="F464" s="1" t="s">
        <v>1524</v>
      </c>
      <c r="G464" s="1" t="s">
        <v>292</v>
      </c>
      <c r="H464">
        <v>2</v>
      </c>
      <c r="I464" s="1" t="s">
        <v>162</v>
      </c>
    </row>
    <row r="465" spans="1:9" x14ac:dyDescent="0.25">
      <c r="A465" s="1" t="s">
        <v>9</v>
      </c>
      <c r="B465" s="1" t="s">
        <v>1472</v>
      </c>
      <c r="C465">
        <v>2906808</v>
      </c>
      <c r="D465" s="1" t="s">
        <v>1534</v>
      </c>
      <c r="E465" s="1" t="s">
        <v>382</v>
      </c>
      <c r="F465" s="1" t="s">
        <v>1535</v>
      </c>
      <c r="G465" s="1" t="s">
        <v>1536</v>
      </c>
      <c r="H465">
        <v>2</v>
      </c>
      <c r="I465" s="1" t="s">
        <v>49</v>
      </c>
    </row>
    <row r="466" spans="1:9" x14ac:dyDescent="0.25">
      <c r="A466" s="1" t="s">
        <v>9</v>
      </c>
      <c r="B466" s="1" t="s">
        <v>1472</v>
      </c>
      <c r="C466">
        <v>2906808</v>
      </c>
      <c r="D466" s="1" t="s">
        <v>1561</v>
      </c>
      <c r="E466" s="1" t="s">
        <v>1562</v>
      </c>
      <c r="F466" s="1" t="s">
        <v>1563</v>
      </c>
      <c r="G466" s="1" t="s">
        <v>1564</v>
      </c>
      <c r="H466">
        <v>1</v>
      </c>
      <c r="I466" s="1" t="s">
        <v>25</v>
      </c>
    </row>
    <row r="467" spans="1:9" x14ac:dyDescent="0.25">
      <c r="A467" s="1" t="s">
        <v>9</v>
      </c>
      <c r="B467" s="1" t="s">
        <v>1472</v>
      </c>
      <c r="C467">
        <v>2906808</v>
      </c>
      <c r="D467" s="1" t="s">
        <v>1629</v>
      </c>
      <c r="E467" s="1" t="s">
        <v>1630</v>
      </c>
      <c r="F467" s="1" t="s">
        <v>1631</v>
      </c>
      <c r="G467" s="1" t="s">
        <v>1632</v>
      </c>
      <c r="H467">
        <v>1</v>
      </c>
      <c r="I467" s="1" t="s">
        <v>15</v>
      </c>
    </row>
    <row r="468" spans="1:9" x14ac:dyDescent="0.25">
      <c r="A468" s="1" t="s">
        <v>9</v>
      </c>
      <c r="B468" s="1" t="s">
        <v>1472</v>
      </c>
      <c r="C468">
        <v>2906808</v>
      </c>
      <c r="D468" s="1" t="s">
        <v>1569</v>
      </c>
      <c r="E468" s="1" t="s">
        <v>1570</v>
      </c>
      <c r="F468" s="1" t="s">
        <v>1571</v>
      </c>
      <c r="G468" s="1" t="s">
        <v>1572</v>
      </c>
      <c r="H468">
        <v>2</v>
      </c>
      <c r="I468" s="1" t="s">
        <v>49</v>
      </c>
    </row>
    <row r="469" spans="1:9" x14ac:dyDescent="0.25">
      <c r="A469" s="1" t="s">
        <v>9</v>
      </c>
      <c r="B469" s="1" t="s">
        <v>1472</v>
      </c>
      <c r="C469">
        <v>2906808</v>
      </c>
      <c r="D469" s="1" t="s">
        <v>1653</v>
      </c>
      <c r="E469" s="1" t="s">
        <v>1654</v>
      </c>
      <c r="F469" s="1" t="s">
        <v>1655</v>
      </c>
      <c r="G469" s="1" t="s">
        <v>1656</v>
      </c>
      <c r="H469">
        <v>1</v>
      </c>
      <c r="I469" s="1" t="s">
        <v>15</v>
      </c>
    </row>
    <row r="470" spans="1:9" x14ac:dyDescent="0.25">
      <c r="A470" s="1" t="s">
        <v>9</v>
      </c>
      <c r="B470" s="1" t="s">
        <v>1675</v>
      </c>
      <c r="C470">
        <v>2906857</v>
      </c>
      <c r="D470" s="1" t="s">
        <v>1738</v>
      </c>
      <c r="E470" s="1" t="s">
        <v>1739</v>
      </c>
      <c r="F470" s="1" t="s">
        <v>1740</v>
      </c>
      <c r="G470" s="1" t="s">
        <v>1741</v>
      </c>
      <c r="H470">
        <v>3</v>
      </c>
      <c r="I470" s="1" t="s">
        <v>91</v>
      </c>
    </row>
    <row r="471" spans="1:9" x14ac:dyDescent="0.25">
      <c r="A471" s="1" t="s">
        <v>9</v>
      </c>
      <c r="B471" s="1" t="s">
        <v>1675</v>
      </c>
      <c r="C471">
        <v>2906857</v>
      </c>
      <c r="D471" s="1" t="s">
        <v>1717</v>
      </c>
      <c r="E471" s="1" t="s">
        <v>1718</v>
      </c>
      <c r="F471" s="1" t="s">
        <v>13</v>
      </c>
      <c r="G471" s="1" t="s">
        <v>14</v>
      </c>
      <c r="H471">
        <v>1</v>
      </c>
      <c r="I471" s="1" t="s">
        <v>38</v>
      </c>
    </row>
    <row r="472" spans="1:9" x14ac:dyDescent="0.25">
      <c r="A472" s="1" t="s">
        <v>9</v>
      </c>
      <c r="B472" s="1" t="s">
        <v>1675</v>
      </c>
      <c r="C472">
        <v>2906857</v>
      </c>
      <c r="D472" s="1" t="s">
        <v>1730</v>
      </c>
      <c r="E472" s="1" t="s">
        <v>1731</v>
      </c>
      <c r="F472" s="1" t="s">
        <v>1732</v>
      </c>
      <c r="G472" s="1" t="s">
        <v>1733</v>
      </c>
      <c r="H472">
        <v>1</v>
      </c>
      <c r="I472" s="1" t="s">
        <v>15</v>
      </c>
    </row>
    <row r="473" spans="1:9" x14ac:dyDescent="0.25">
      <c r="A473" s="1" t="s">
        <v>9</v>
      </c>
      <c r="B473" s="1" t="s">
        <v>1675</v>
      </c>
      <c r="C473">
        <v>2906857</v>
      </c>
      <c r="D473" s="1" t="s">
        <v>1780</v>
      </c>
      <c r="E473" s="1" t="s">
        <v>1781</v>
      </c>
      <c r="F473" s="1" t="s">
        <v>1782</v>
      </c>
      <c r="G473" s="1" t="s">
        <v>1783</v>
      </c>
      <c r="H473">
        <v>1</v>
      </c>
      <c r="I473" s="1" t="s">
        <v>38</v>
      </c>
    </row>
    <row r="474" spans="1:9" x14ac:dyDescent="0.25">
      <c r="A474" s="1" t="s">
        <v>9</v>
      </c>
      <c r="B474" s="1" t="s">
        <v>1675</v>
      </c>
      <c r="C474">
        <v>2906857</v>
      </c>
      <c r="D474" s="1" t="s">
        <v>1704</v>
      </c>
      <c r="E474" s="1" t="s">
        <v>1705</v>
      </c>
      <c r="F474" s="1" t="s">
        <v>1706</v>
      </c>
      <c r="G474" s="1" t="s">
        <v>1707</v>
      </c>
      <c r="H474">
        <v>1</v>
      </c>
      <c r="I474" s="1" t="s">
        <v>25</v>
      </c>
    </row>
    <row r="475" spans="1:9" x14ac:dyDescent="0.25">
      <c r="A475" s="1" t="s">
        <v>9</v>
      </c>
      <c r="B475" s="1" t="s">
        <v>1675</v>
      </c>
      <c r="C475">
        <v>2906857</v>
      </c>
      <c r="D475" s="1" t="s">
        <v>1680</v>
      </c>
      <c r="E475" s="1" t="s">
        <v>1681</v>
      </c>
      <c r="F475" s="1" t="s">
        <v>1682</v>
      </c>
      <c r="G475" s="1" t="s">
        <v>1683</v>
      </c>
      <c r="H475">
        <v>1</v>
      </c>
      <c r="I475" s="1" t="s">
        <v>56</v>
      </c>
    </row>
    <row r="476" spans="1:9" x14ac:dyDescent="0.25">
      <c r="A476" s="1" t="s">
        <v>9</v>
      </c>
      <c r="B476" s="1" t="s">
        <v>1675</v>
      </c>
      <c r="C476">
        <v>2906857</v>
      </c>
      <c r="D476" s="1" t="s">
        <v>1793</v>
      </c>
      <c r="E476" s="1" t="s">
        <v>1794</v>
      </c>
      <c r="F476" s="1" t="s">
        <v>1795</v>
      </c>
      <c r="G476" s="1" t="s">
        <v>1796</v>
      </c>
      <c r="H476">
        <v>1</v>
      </c>
      <c r="I476" s="1" t="s">
        <v>15</v>
      </c>
    </row>
    <row r="477" spans="1:9" x14ac:dyDescent="0.25">
      <c r="A477" s="1" t="s">
        <v>9</v>
      </c>
      <c r="B477" s="1" t="s">
        <v>1675</v>
      </c>
      <c r="C477">
        <v>2906857</v>
      </c>
      <c r="D477" s="1" t="s">
        <v>1715</v>
      </c>
      <c r="E477" s="1" t="s">
        <v>1716</v>
      </c>
      <c r="F477" s="1" t="s">
        <v>13</v>
      </c>
      <c r="G477" s="1" t="s">
        <v>14</v>
      </c>
      <c r="H477">
        <v>1</v>
      </c>
      <c r="I477" s="1" t="s">
        <v>15</v>
      </c>
    </row>
    <row r="478" spans="1:9" x14ac:dyDescent="0.25">
      <c r="A478" s="1" t="s">
        <v>9</v>
      </c>
      <c r="B478" s="1" t="s">
        <v>1675</v>
      </c>
      <c r="C478">
        <v>2906857</v>
      </c>
      <c r="D478" s="1" t="s">
        <v>1698</v>
      </c>
      <c r="E478" s="1" t="s">
        <v>1699</v>
      </c>
      <c r="F478" s="1" t="s">
        <v>1700</v>
      </c>
      <c r="G478" s="1" t="s">
        <v>1701</v>
      </c>
      <c r="H478">
        <v>1</v>
      </c>
      <c r="I478" s="1" t="s">
        <v>15</v>
      </c>
    </row>
    <row r="479" spans="1:9" x14ac:dyDescent="0.25">
      <c r="A479" s="1" t="s">
        <v>9</v>
      </c>
      <c r="B479" s="1" t="s">
        <v>1675</v>
      </c>
      <c r="C479">
        <v>2906857</v>
      </c>
      <c r="D479" s="1" t="s">
        <v>1756</v>
      </c>
      <c r="E479" s="1" t="s">
        <v>1757</v>
      </c>
      <c r="F479" s="1" t="s">
        <v>1758</v>
      </c>
      <c r="G479" s="1" t="s">
        <v>1759</v>
      </c>
      <c r="H479">
        <v>1</v>
      </c>
      <c r="I479" s="1" t="s">
        <v>15</v>
      </c>
    </row>
    <row r="480" spans="1:9" x14ac:dyDescent="0.25">
      <c r="A480" s="1" t="s">
        <v>9</v>
      </c>
      <c r="B480" s="1" t="s">
        <v>1675</v>
      </c>
      <c r="C480">
        <v>2906857</v>
      </c>
      <c r="D480" s="1" t="s">
        <v>1767</v>
      </c>
      <c r="E480" s="1" t="s">
        <v>1768</v>
      </c>
      <c r="F480" s="1" t="s">
        <v>13</v>
      </c>
      <c r="G480" s="1" t="s">
        <v>14</v>
      </c>
      <c r="H480">
        <v>1</v>
      </c>
      <c r="I480" s="1" t="s">
        <v>38</v>
      </c>
    </row>
    <row r="481" spans="1:9" x14ac:dyDescent="0.25">
      <c r="A481" s="1" t="s">
        <v>9</v>
      </c>
      <c r="B481" s="1" t="s">
        <v>1675</v>
      </c>
      <c r="C481">
        <v>2906857</v>
      </c>
      <c r="D481" s="1" t="s">
        <v>1702</v>
      </c>
      <c r="E481" s="1" t="s">
        <v>1703</v>
      </c>
      <c r="F481" s="1" t="s">
        <v>13</v>
      </c>
      <c r="G481" s="1" t="s">
        <v>14</v>
      </c>
      <c r="H481">
        <v>1</v>
      </c>
      <c r="I481" s="1" t="s">
        <v>56</v>
      </c>
    </row>
    <row r="482" spans="1:9" x14ac:dyDescent="0.25">
      <c r="A482" s="1" t="s">
        <v>9</v>
      </c>
      <c r="B482" s="1" t="s">
        <v>1675</v>
      </c>
      <c r="C482">
        <v>2906857</v>
      </c>
      <c r="D482" s="1" t="s">
        <v>1734</v>
      </c>
      <c r="E482" s="1" t="s">
        <v>1735</v>
      </c>
      <c r="F482" s="1" t="s">
        <v>1736</v>
      </c>
      <c r="G482" s="1" t="s">
        <v>1737</v>
      </c>
      <c r="H482">
        <v>1</v>
      </c>
      <c r="I482" s="1" t="s">
        <v>25</v>
      </c>
    </row>
    <row r="483" spans="1:9" x14ac:dyDescent="0.25">
      <c r="A483" s="1" t="s">
        <v>9</v>
      </c>
      <c r="B483" s="1" t="s">
        <v>1675</v>
      </c>
      <c r="C483">
        <v>2906857</v>
      </c>
      <c r="D483" s="1" t="s">
        <v>1797</v>
      </c>
      <c r="E483" s="1" t="s">
        <v>1798</v>
      </c>
      <c r="F483" s="1" t="s">
        <v>13</v>
      </c>
      <c r="G483" s="1" t="s">
        <v>14</v>
      </c>
      <c r="H483">
        <v>1</v>
      </c>
      <c r="I483" s="1" t="s">
        <v>165</v>
      </c>
    </row>
    <row r="484" spans="1:9" x14ac:dyDescent="0.25">
      <c r="A484" s="1" t="s">
        <v>9</v>
      </c>
      <c r="B484" s="1" t="s">
        <v>1675</v>
      </c>
      <c r="C484">
        <v>2906857</v>
      </c>
      <c r="D484" s="1" t="s">
        <v>1769</v>
      </c>
      <c r="E484" s="1" t="s">
        <v>1770</v>
      </c>
      <c r="F484" s="1" t="s">
        <v>1771</v>
      </c>
      <c r="G484" s="1" t="s">
        <v>1772</v>
      </c>
      <c r="H484">
        <v>1</v>
      </c>
      <c r="I484" s="1" t="s">
        <v>25</v>
      </c>
    </row>
    <row r="485" spans="1:9" x14ac:dyDescent="0.25">
      <c r="A485" s="1" t="s">
        <v>9</v>
      </c>
      <c r="B485" s="1" t="s">
        <v>1675</v>
      </c>
      <c r="C485">
        <v>2906857</v>
      </c>
      <c r="D485" s="1" t="s">
        <v>1726</v>
      </c>
      <c r="E485" s="1" t="s">
        <v>1727</v>
      </c>
      <c r="F485" s="1" t="s">
        <v>1728</v>
      </c>
      <c r="G485" s="1" t="s">
        <v>1729</v>
      </c>
      <c r="H485">
        <v>1</v>
      </c>
      <c r="I485" s="1" t="s">
        <v>38</v>
      </c>
    </row>
    <row r="486" spans="1:9" x14ac:dyDescent="0.25">
      <c r="A486" s="1" t="s">
        <v>9</v>
      </c>
      <c r="B486" s="1" t="s">
        <v>1675</v>
      </c>
      <c r="C486">
        <v>2906857</v>
      </c>
      <c r="D486" s="1" t="s">
        <v>1744</v>
      </c>
      <c r="E486" s="1" t="s">
        <v>1745</v>
      </c>
      <c r="F486" s="1" t="s">
        <v>1746</v>
      </c>
      <c r="G486" s="1" t="s">
        <v>1747</v>
      </c>
      <c r="H486">
        <v>1</v>
      </c>
      <c r="I486" s="1" t="s">
        <v>25</v>
      </c>
    </row>
    <row r="487" spans="1:9" x14ac:dyDescent="0.25">
      <c r="A487" s="1" t="s">
        <v>9</v>
      </c>
      <c r="B487" s="1" t="s">
        <v>1675</v>
      </c>
      <c r="C487">
        <v>2906857</v>
      </c>
      <c r="D487" s="1" t="s">
        <v>1712</v>
      </c>
      <c r="E487" s="1" t="s">
        <v>1713</v>
      </c>
      <c r="F487" s="1" t="s">
        <v>1714</v>
      </c>
      <c r="G487" s="1" t="s">
        <v>1677</v>
      </c>
      <c r="H487">
        <v>1</v>
      </c>
      <c r="I487" s="1" t="s">
        <v>38</v>
      </c>
    </row>
    <row r="488" spans="1:9" x14ac:dyDescent="0.25">
      <c r="A488" s="1" t="s">
        <v>9</v>
      </c>
      <c r="B488" s="1" t="s">
        <v>1675</v>
      </c>
      <c r="C488">
        <v>2906857</v>
      </c>
      <c r="D488" s="1" t="s">
        <v>1676</v>
      </c>
      <c r="E488" s="1" t="s">
        <v>1677</v>
      </c>
      <c r="F488" s="1" t="s">
        <v>1678</v>
      </c>
      <c r="G488" s="1" t="s">
        <v>1679</v>
      </c>
      <c r="H488">
        <v>1</v>
      </c>
      <c r="I488" s="1" t="s">
        <v>15</v>
      </c>
    </row>
    <row r="489" spans="1:9" x14ac:dyDescent="0.25">
      <c r="A489" s="1" t="s">
        <v>9</v>
      </c>
      <c r="B489" s="1" t="s">
        <v>1675</v>
      </c>
      <c r="C489">
        <v>2906857</v>
      </c>
      <c r="D489" s="1" t="s">
        <v>1692</v>
      </c>
      <c r="E489" s="1" t="s">
        <v>1693</v>
      </c>
      <c r="F489" s="1" t="s">
        <v>13</v>
      </c>
      <c r="G489" s="1" t="s">
        <v>14</v>
      </c>
      <c r="H489">
        <v>1</v>
      </c>
      <c r="I489" s="1" t="s">
        <v>15</v>
      </c>
    </row>
    <row r="490" spans="1:9" x14ac:dyDescent="0.25">
      <c r="A490" s="1" t="s">
        <v>9</v>
      </c>
      <c r="B490" s="1" t="s">
        <v>1675</v>
      </c>
      <c r="C490">
        <v>2906857</v>
      </c>
      <c r="D490" s="1" t="s">
        <v>1764</v>
      </c>
      <c r="E490" s="1" t="s">
        <v>1765</v>
      </c>
      <c r="F490" s="1" t="s">
        <v>1766</v>
      </c>
      <c r="G490" s="1" t="s">
        <v>1765</v>
      </c>
      <c r="H490">
        <v>1</v>
      </c>
      <c r="I490" s="1" t="s">
        <v>38</v>
      </c>
    </row>
    <row r="491" spans="1:9" x14ac:dyDescent="0.25">
      <c r="A491" s="1" t="s">
        <v>9</v>
      </c>
      <c r="B491" s="1" t="s">
        <v>1675</v>
      </c>
      <c r="C491">
        <v>2906857</v>
      </c>
      <c r="D491" s="1" t="s">
        <v>1688</v>
      </c>
      <c r="E491" s="1" t="s">
        <v>1689</v>
      </c>
      <c r="F491" s="1" t="s">
        <v>1690</v>
      </c>
      <c r="G491" s="1" t="s">
        <v>1691</v>
      </c>
      <c r="H491">
        <v>1</v>
      </c>
      <c r="I491" s="1" t="s">
        <v>15</v>
      </c>
    </row>
    <row r="492" spans="1:9" x14ac:dyDescent="0.25">
      <c r="A492" s="1" t="s">
        <v>9</v>
      </c>
      <c r="B492" s="1" t="s">
        <v>1675</v>
      </c>
      <c r="C492">
        <v>2906857</v>
      </c>
      <c r="D492" s="1" t="s">
        <v>1784</v>
      </c>
      <c r="E492" s="1" t="s">
        <v>1785</v>
      </c>
      <c r="F492" s="1" t="s">
        <v>1786</v>
      </c>
      <c r="G492" s="1" t="s">
        <v>1787</v>
      </c>
      <c r="H492">
        <v>1</v>
      </c>
      <c r="I492" s="1" t="s">
        <v>25</v>
      </c>
    </row>
    <row r="493" spans="1:9" x14ac:dyDescent="0.25">
      <c r="A493" s="1" t="s">
        <v>9</v>
      </c>
      <c r="B493" s="1" t="s">
        <v>1675</v>
      </c>
      <c r="C493">
        <v>2906857</v>
      </c>
      <c r="D493" s="1" t="s">
        <v>1788</v>
      </c>
      <c r="E493" s="1" t="s">
        <v>404</v>
      </c>
      <c r="F493" s="1" t="s">
        <v>1789</v>
      </c>
      <c r="G493" s="1" t="s">
        <v>1790</v>
      </c>
      <c r="H493">
        <v>1</v>
      </c>
      <c r="I493" s="1" t="s">
        <v>25</v>
      </c>
    </row>
    <row r="494" spans="1:9" x14ac:dyDescent="0.25">
      <c r="A494" s="1" t="s">
        <v>9</v>
      </c>
      <c r="B494" s="1" t="s">
        <v>1675</v>
      </c>
      <c r="C494">
        <v>2906857</v>
      </c>
      <c r="D494" s="1" t="s">
        <v>1742</v>
      </c>
      <c r="E494" s="1" t="s">
        <v>1743</v>
      </c>
      <c r="F494" s="1" t="s">
        <v>13</v>
      </c>
      <c r="G494" s="1" t="s">
        <v>14</v>
      </c>
      <c r="H494">
        <v>1</v>
      </c>
      <c r="I494" s="1" t="s">
        <v>25</v>
      </c>
    </row>
    <row r="495" spans="1:9" x14ac:dyDescent="0.25">
      <c r="A495" s="1" t="s">
        <v>9</v>
      </c>
      <c r="B495" s="1" t="s">
        <v>1675</v>
      </c>
      <c r="C495">
        <v>2906857</v>
      </c>
      <c r="D495" s="1" t="s">
        <v>1708</v>
      </c>
      <c r="E495" s="1" t="s">
        <v>1709</v>
      </c>
      <c r="F495" s="1" t="s">
        <v>1710</v>
      </c>
      <c r="G495" s="1" t="s">
        <v>1711</v>
      </c>
      <c r="H495">
        <v>1</v>
      </c>
      <c r="I495" s="1" t="s">
        <v>15</v>
      </c>
    </row>
    <row r="496" spans="1:9" x14ac:dyDescent="0.25">
      <c r="A496" s="1" t="s">
        <v>9</v>
      </c>
      <c r="B496" s="1" t="s">
        <v>1675</v>
      </c>
      <c r="C496">
        <v>2906857</v>
      </c>
      <c r="D496" s="1" t="s">
        <v>1684</v>
      </c>
      <c r="E496" s="1" t="s">
        <v>1685</v>
      </c>
      <c r="F496" s="1" t="s">
        <v>1686</v>
      </c>
      <c r="G496" s="1" t="s">
        <v>1687</v>
      </c>
      <c r="H496">
        <v>2</v>
      </c>
      <c r="I496" s="1" t="s">
        <v>49</v>
      </c>
    </row>
    <row r="497" spans="1:9" x14ac:dyDescent="0.25">
      <c r="A497" s="1" t="s">
        <v>9</v>
      </c>
      <c r="B497" s="1" t="s">
        <v>1675</v>
      </c>
      <c r="C497">
        <v>2906857</v>
      </c>
      <c r="D497" s="1" t="s">
        <v>1748</v>
      </c>
      <c r="E497" s="1" t="s">
        <v>1749</v>
      </c>
      <c r="F497" s="1" t="s">
        <v>1750</v>
      </c>
      <c r="G497" s="1" t="s">
        <v>1751</v>
      </c>
      <c r="H497">
        <v>1</v>
      </c>
      <c r="I497" s="1" t="s">
        <v>38</v>
      </c>
    </row>
    <row r="498" spans="1:9" x14ac:dyDescent="0.25">
      <c r="A498" s="1" t="s">
        <v>9</v>
      </c>
      <c r="B498" s="1" t="s">
        <v>1675</v>
      </c>
      <c r="C498">
        <v>2906857</v>
      </c>
      <c r="D498" s="1" t="s">
        <v>1760</v>
      </c>
      <c r="E498" s="1" t="s">
        <v>1761</v>
      </c>
      <c r="F498" s="1" t="s">
        <v>1762</v>
      </c>
      <c r="G498" s="1" t="s">
        <v>1763</v>
      </c>
      <c r="H498">
        <v>1</v>
      </c>
      <c r="I498" s="1" t="s">
        <v>25</v>
      </c>
    </row>
    <row r="499" spans="1:9" x14ac:dyDescent="0.25">
      <c r="A499" s="1" t="s">
        <v>9</v>
      </c>
      <c r="B499" s="1" t="s">
        <v>1675</v>
      </c>
      <c r="C499">
        <v>2906857</v>
      </c>
      <c r="D499" s="1" t="s">
        <v>1719</v>
      </c>
      <c r="E499" s="1" t="s">
        <v>1720</v>
      </c>
      <c r="F499" s="1" t="s">
        <v>1721</v>
      </c>
      <c r="G499" s="1" t="s">
        <v>1720</v>
      </c>
      <c r="H499">
        <v>1</v>
      </c>
      <c r="I499" s="1" t="s">
        <v>15</v>
      </c>
    </row>
    <row r="500" spans="1:9" x14ac:dyDescent="0.25">
      <c r="A500" s="1" t="s">
        <v>9</v>
      </c>
      <c r="B500" s="1" t="s">
        <v>1675</v>
      </c>
      <c r="C500">
        <v>2906857</v>
      </c>
      <c r="D500" s="1" t="s">
        <v>1791</v>
      </c>
      <c r="E500" s="1" t="s">
        <v>1792</v>
      </c>
      <c r="F500" s="1" t="s">
        <v>13</v>
      </c>
      <c r="G500" s="1" t="s">
        <v>14</v>
      </c>
      <c r="H500">
        <v>1</v>
      </c>
      <c r="I500" s="1" t="s">
        <v>38</v>
      </c>
    </row>
    <row r="501" spans="1:9" x14ac:dyDescent="0.25">
      <c r="A501" s="1" t="s">
        <v>9</v>
      </c>
      <c r="B501" s="1" t="s">
        <v>1675</v>
      </c>
      <c r="C501">
        <v>2906857</v>
      </c>
      <c r="D501" s="1" t="s">
        <v>1752</v>
      </c>
      <c r="E501" s="1" t="s">
        <v>1753</v>
      </c>
      <c r="F501" s="1" t="s">
        <v>1754</v>
      </c>
      <c r="G501" s="1" t="s">
        <v>1755</v>
      </c>
      <c r="H501">
        <v>2</v>
      </c>
      <c r="I501" s="1" t="s">
        <v>143</v>
      </c>
    </row>
    <row r="502" spans="1:9" x14ac:dyDescent="0.25">
      <c r="A502" s="1" t="s">
        <v>9</v>
      </c>
      <c r="B502" s="1" t="s">
        <v>1675</v>
      </c>
      <c r="C502">
        <v>2906857</v>
      </c>
      <c r="D502" s="1" t="s">
        <v>1694</v>
      </c>
      <c r="E502" s="1" t="s">
        <v>1695</v>
      </c>
      <c r="F502" s="1" t="s">
        <v>1696</v>
      </c>
      <c r="G502" s="1" t="s">
        <v>1697</v>
      </c>
      <c r="H502">
        <v>1</v>
      </c>
      <c r="I502" s="1" t="s">
        <v>25</v>
      </c>
    </row>
    <row r="503" spans="1:9" x14ac:dyDescent="0.25">
      <c r="A503" s="1" t="s">
        <v>9</v>
      </c>
      <c r="B503" s="1" t="s">
        <v>1675</v>
      </c>
      <c r="C503">
        <v>2906857</v>
      </c>
      <c r="D503" s="1" t="s">
        <v>1722</v>
      </c>
      <c r="E503" s="1" t="s">
        <v>1723</v>
      </c>
      <c r="F503" s="1" t="s">
        <v>13</v>
      </c>
      <c r="G503" s="1" t="s">
        <v>14</v>
      </c>
      <c r="H503">
        <v>1</v>
      </c>
      <c r="I503" s="1" t="s">
        <v>38</v>
      </c>
    </row>
    <row r="504" spans="1:9" x14ac:dyDescent="0.25">
      <c r="A504" s="1" t="s">
        <v>9</v>
      </c>
      <c r="B504" s="1" t="s">
        <v>1675</v>
      </c>
      <c r="C504">
        <v>2906857</v>
      </c>
      <c r="D504" s="1" t="s">
        <v>1777</v>
      </c>
      <c r="E504" s="1" t="s">
        <v>1768</v>
      </c>
      <c r="F504" s="1" t="s">
        <v>1778</v>
      </c>
      <c r="G504" s="1" t="s">
        <v>1779</v>
      </c>
      <c r="H504">
        <v>1</v>
      </c>
      <c r="I504" s="1" t="s">
        <v>15</v>
      </c>
    </row>
    <row r="505" spans="1:9" x14ac:dyDescent="0.25">
      <c r="A505" s="1" t="s">
        <v>9</v>
      </c>
      <c r="B505" s="1" t="s">
        <v>1675</v>
      </c>
      <c r="C505">
        <v>2906857</v>
      </c>
      <c r="D505" s="1" t="s">
        <v>1724</v>
      </c>
      <c r="E505" s="1" t="s">
        <v>1725</v>
      </c>
      <c r="F505" s="1" t="s">
        <v>13</v>
      </c>
      <c r="G505" s="1" t="s">
        <v>14</v>
      </c>
      <c r="H505">
        <v>1</v>
      </c>
      <c r="I505" s="1" t="s">
        <v>165</v>
      </c>
    </row>
    <row r="506" spans="1:9" x14ac:dyDescent="0.25">
      <c r="A506" s="1" t="s">
        <v>9</v>
      </c>
      <c r="B506" s="1" t="s">
        <v>1675</v>
      </c>
      <c r="C506">
        <v>2906857</v>
      </c>
      <c r="D506" s="1" t="s">
        <v>1773</v>
      </c>
      <c r="E506" s="1" t="s">
        <v>1774</v>
      </c>
      <c r="F506" s="1" t="s">
        <v>1775</v>
      </c>
      <c r="G506" s="1" t="s">
        <v>1776</v>
      </c>
      <c r="H506">
        <v>1</v>
      </c>
      <c r="I506" s="1" t="s">
        <v>38</v>
      </c>
    </row>
    <row r="507" spans="1:9" x14ac:dyDescent="0.25">
      <c r="A507" s="1" t="s">
        <v>9</v>
      </c>
      <c r="B507" s="1" t="s">
        <v>1799</v>
      </c>
      <c r="C507">
        <v>2906873</v>
      </c>
      <c r="D507" s="1" t="s">
        <v>1818</v>
      </c>
      <c r="E507" s="1" t="s">
        <v>1819</v>
      </c>
      <c r="F507" s="1" t="s">
        <v>1820</v>
      </c>
      <c r="G507" s="1" t="s">
        <v>1821</v>
      </c>
      <c r="H507">
        <v>1</v>
      </c>
      <c r="I507" s="1" t="s">
        <v>15</v>
      </c>
    </row>
    <row r="508" spans="1:9" x14ac:dyDescent="0.25">
      <c r="A508" s="1" t="s">
        <v>9</v>
      </c>
      <c r="B508" s="1" t="s">
        <v>1799</v>
      </c>
      <c r="C508">
        <v>2906873</v>
      </c>
      <c r="D508" s="1" t="s">
        <v>1838</v>
      </c>
      <c r="E508" s="1" t="s">
        <v>1839</v>
      </c>
      <c r="F508" s="1" t="s">
        <v>1840</v>
      </c>
      <c r="G508" s="1" t="s">
        <v>1841</v>
      </c>
      <c r="H508">
        <v>1</v>
      </c>
      <c r="I508" s="1" t="s">
        <v>15</v>
      </c>
    </row>
    <row r="509" spans="1:9" x14ac:dyDescent="0.25">
      <c r="A509" s="1" t="s">
        <v>9</v>
      </c>
      <c r="B509" s="1" t="s">
        <v>1799</v>
      </c>
      <c r="C509">
        <v>2906873</v>
      </c>
      <c r="D509" s="1" t="s">
        <v>1810</v>
      </c>
      <c r="E509" s="1" t="s">
        <v>1811</v>
      </c>
      <c r="F509" s="1" t="s">
        <v>1812</v>
      </c>
      <c r="G509" s="1" t="s">
        <v>1813</v>
      </c>
      <c r="H509">
        <v>1</v>
      </c>
      <c r="I509" s="1" t="s">
        <v>38</v>
      </c>
    </row>
    <row r="510" spans="1:9" x14ac:dyDescent="0.25">
      <c r="A510" s="1" t="s">
        <v>9</v>
      </c>
      <c r="B510" s="1" t="s">
        <v>1799</v>
      </c>
      <c r="C510">
        <v>2906873</v>
      </c>
      <c r="D510" s="1" t="s">
        <v>1830</v>
      </c>
      <c r="E510" s="1" t="s">
        <v>1831</v>
      </c>
      <c r="F510" s="1" t="s">
        <v>1832</v>
      </c>
      <c r="G510" s="1" t="s">
        <v>1833</v>
      </c>
      <c r="H510">
        <v>1</v>
      </c>
      <c r="I510" s="1" t="s">
        <v>15</v>
      </c>
    </row>
    <row r="511" spans="1:9" x14ac:dyDescent="0.25">
      <c r="A511" s="1" t="s">
        <v>9</v>
      </c>
      <c r="B511" s="1" t="s">
        <v>1799</v>
      </c>
      <c r="C511">
        <v>2906873</v>
      </c>
      <c r="D511" s="1" t="s">
        <v>1834</v>
      </c>
      <c r="E511" s="1" t="s">
        <v>1835</v>
      </c>
      <c r="F511" s="1" t="s">
        <v>1836</v>
      </c>
      <c r="G511" s="1" t="s">
        <v>1837</v>
      </c>
      <c r="H511">
        <v>1</v>
      </c>
      <c r="I511" s="1" t="s">
        <v>15</v>
      </c>
    </row>
    <row r="512" spans="1:9" x14ac:dyDescent="0.25">
      <c r="A512" s="1" t="s">
        <v>9</v>
      </c>
      <c r="B512" s="1" t="s">
        <v>1799</v>
      </c>
      <c r="C512">
        <v>2906873</v>
      </c>
      <c r="D512" s="1" t="s">
        <v>1822</v>
      </c>
      <c r="E512" s="1" t="s">
        <v>1823</v>
      </c>
      <c r="F512" s="1" t="s">
        <v>1824</v>
      </c>
      <c r="G512" s="1" t="s">
        <v>1825</v>
      </c>
      <c r="H512">
        <v>1</v>
      </c>
      <c r="I512" s="1" t="s">
        <v>15</v>
      </c>
    </row>
    <row r="513" spans="1:9" x14ac:dyDescent="0.25">
      <c r="A513" s="1" t="s">
        <v>9</v>
      </c>
      <c r="B513" s="1" t="s">
        <v>1799</v>
      </c>
      <c r="C513">
        <v>2906873</v>
      </c>
      <c r="D513" s="1" t="s">
        <v>1804</v>
      </c>
      <c r="E513" s="1" t="s">
        <v>1805</v>
      </c>
      <c r="F513" s="1" t="s">
        <v>1806</v>
      </c>
      <c r="G513" s="1" t="s">
        <v>1807</v>
      </c>
      <c r="H513">
        <v>1</v>
      </c>
      <c r="I513" s="1" t="s">
        <v>15</v>
      </c>
    </row>
    <row r="514" spans="1:9" x14ac:dyDescent="0.25">
      <c r="A514" s="1" t="s">
        <v>9</v>
      </c>
      <c r="B514" s="1" t="s">
        <v>1799</v>
      </c>
      <c r="C514">
        <v>2906873</v>
      </c>
      <c r="D514" s="1" t="s">
        <v>1800</v>
      </c>
      <c r="E514" s="1" t="s">
        <v>1801</v>
      </c>
      <c r="F514" s="1" t="s">
        <v>1802</v>
      </c>
      <c r="G514" s="1" t="s">
        <v>1803</v>
      </c>
      <c r="H514">
        <v>1</v>
      </c>
      <c r="I514" s="1" t="s">
        <v>15</v>
      </c>
    </row>
    <row r="515" spans="1:9" x14ac:dyDescent="0.25">
      <c r="A515" s="1" t="s">
        <v>9</v>
      </c>
      <c r="B515" s="1" t="s">
        <v>1799</v>
      </c>
      <c r="C515">
        <v>2906873</v>
      </c>
      <c r="D515" s="1" t="s">
        <v>1814</v>
      </c>
      <c r="E515" s="1" t="s">
        <v>1815</v>
      </c>
      <c r="F515" s="1" t="s">
        <v>1816</v>
      </c>
      <c r="G515" s="1" t="s">
        <v>1817</v>
      </c>
      <c r="H515">
        <v>1</v>
      </c>
      <c r="I515" s="1" t="s">
        <v>25</v>
      </c>
    </row>
    <row r="516" spans="1:9" x14ac:dyDescent="0.25">
      <c r="A516" s="1" t="s">
        <v>9</v>
      </c>
      <c r="B516" s="1" t="s">
        <v>1799</v>
      </c>
      <c r="C516">
        <v>2906873</v>
      </c>
      <c r="D516" s="1" t="s">
        <v>1826</v>
      </c>
      <c r="E516" s="1" t="s">
        <v>1827</v>
      </c>
      <c r="F516" s="1" t="s">
        <v>1828</v>
      </c>
      <c r="G516" s="1" t="s">
        <v>1829</v>
      </c>
      <c r="H516">
        <v>1</v>
      </c>
      <c r="I516" s="1" t="s">
        <v>38</v>
      </c>
    </row>
    <row r="517" spans="1:9" x14ac:dyDescent="0.25">
      <c r="A517" s="1" t="s">
        <v>9</v>
      </c>
      <c r="B517" s="1" t="s">
        <v>1799</v>
      </c>
      <c r="C517">
        <v>2906873</v>
      </c>
      <c r="D517" s="1" t="s">
        <v>1808</v>
      </c>
      <c r="E517" s="1" t="s">
        <v>1809</v>
      </c>
      <c r="F517" s="1" t="s">
        <v>13</v>
      </c>
      <c r="G517" s="1" t="s">
        <v>14</v>
      </c>
      <c r="H517">
        <v>2</v>
      </c>
      <c r="I517" s="1" t="s">
        <v>162</v>
      </c>
    </row>
    <row r="518" spans="1:9" x14ac:dyDescent="0.25">
      <c r="A518" s="1" t="s">
        <v>9</v>
      </c>
      <c r="B518" s="1" t="s">
        <v>1845</v>
      </c>
      <c r="C518">
        <v>2907301</v>
      </c>
      <c r="D518" s="1" t="s">
        <v>1850</v>
      </c>
      <c r="E518" s="1" t="s">
        <v>1851</v>
      </c>
      <c r="F518" s="1" t="s">
        <v>1852</v>
      </c>
      <c r="G518" s="1" t="s">
        <v>1853</v>
      </c>
      <c r="H518">
        <v>1</v>
      </c>
      <c r="I518" s="1" t="s">
        <v>25</v>
      </c>
    </row>
    <row r="519" spans="1:9" x14ac:dyDescent="0.25">
      <c r="A519" s="1" t="s">
        <v>9</v>
      </c>
      <c r="B519" s="1" t="s">
        <v>1845</v>
      </c>
      <c r="C519">
        <v>2907301</v>
      </c>
      <c r="D519" s="1" t="s">
        <v>1854</v>
      </c>
      <c r="E519" s="1" t="s">
        <v>1855</v>
      </c>
      <c r="F519" s="1" t="s">
        <v>1856</v>
      </c>
      <c r="G519" s="1" t="s">
        <v>1857</v>
      </c>
      <c r="H519">
        <v>1</v>
      </c>
      <c r="I519" s="1" t="s">
        <v>25</v>
      </c>
    </row>
    <row r="520" spans="1:9" x14ac:dyDescent="0.25">
      <c r="A520" s="1" t="s">
        <v>9</v>
      </c>
      <c r="B520" s="1" t="s">
        <v>1845</v>
      </c>
      <c r="C520">
        <v>2907301</v>
      </c>
      <c r="D520" s="1" t="s">
        <v>1858</v>
      </c>
      <c r="E520" s="1" t="s">
        <v>1859</v>
      </c>
      <c r="F520" s="1" t="s">
        <v>1860</v>
      </c>
      <c r="G520" s="1" t="s">
        <v>1861</v>
      </c>
      <c r="H520">
        <v>1</v>
      </c>
      <c r="I520" s="1" t="s">
        <v>56</v>
      </c>
    </row>
    <row r="521" spans="1:9" x14ac:dyDescent="0.25">
      <c r="A521" s="1" t="s">
        <v>9</v>
      </c>
      <c r="B521" s="1" t="s">
        <v>1845</v>
      </c>
      <c r="C521">
        <v>2907301</v>
      </c>
      <c r="D521" s="1" t="s">
        <v>1846</v>
      </c>
      <c r="E521" s="1" t="s">
        <v>1847</v>
      </c>
      <c r="F521" s="1" t="s">
        <v>1848</v>
      </c>
      <c r="G521" s="1" t="s">
        <v>1849</v>
      </c>
      <c r="H521">
        <v>2</v>
      </c>
      <c r="I521" s="1" t="s">
        <v>49</v>
      </c>
    </row>
    <row r="522" spans="1:9" x14ac:dyDescent="0.25">
      <c r="A522" s="1" t="s">
        <v>9</v>
      </c>
      <c r="B522" s="1" t="s">
        <v>1862</v>
      </c>
      <c r="C522">
        <v>2907806</v>
      </c>
      <c r="D522" s="1" t="s">
        <v>1886</v>
      </c>
      <c r="E522" s="1" t="s">
        <v>1887</v>
      </c>
      <c r="F522" s="1" t="s">
        <v>1888</v>
      </c>
      <c r="G522" s="1" t="s">
        <v>1889</v>
      </c>
      <c r="H522">
        <v>1</v>
      </c>
      <c r="I522" s="1" t="s">
        <v>15</v>
      </c>
    </row>
    <row r="523" spans="1:9" x14ac:dyDescent="0.25">
      <c r="A523" s="1" t="s">
        <v>9</v>
      </c>
      <c r="B523" s="1" t="s">
        <v>1862</v>
      </c>
      <c r="C523">
        <v>2907806</v>
      </c>
      <c r="D523" s="1" t="s">
        <v>2009</v>
      </c>
      <c r="E523" s="1" t="s">
        <v>2010</v>
      </c>
      <c r="F523" s="1" t="s">
        <v>2011</v>
      </c>
      <c r="G523" s="1" t="s">
        <v>2012</v>
      </c>
      <c r="H523">
        <v>1</v>
      </c>
      <c r="I523" s="1" t="s">
        <v>25</v>
      </c>
    </row>
    <row r="524" spans="1:9" x14ac:dyDescent="0.25">
      <c r="A524" s="1" t="s">
        <v>9</v>
      </c>
      <c r="B524" s="1" t="s">
        <v>1862</v>
      </c>
      <c r="C524">
        <v>2907806</v>
      </c>
      <c r="D524" s="1" t="s">
        <v>2083</v>
      </c>
      <c r="E524" s="1" t="s">
        <v>2084</v>
      </c>
      <c r="F524" s="1" t="s">
        <v>2085</v>
      </c>
      <c r="G524" s="1" t="s">
        <v>2086</v>
      </c>
      <c r="H524">
        <v>1</v>
      </c>
      <c r="I524" s="1" t="s">
        <v>25</v>
      </c>
    </row>
    <row r="525" spans="1:9" x14ac:dyDescent="0.25">
      <c r="A525" s="1" t="s">
        <v>9</v>
      </c>
      <c r="B525" s="1" t="s">
        <v>1862</v>
      </c>
      <c r="C525">
        <v>2907806</v>
      </c>
      <c r="D525" s="1" t="s">
        <v>2069</v>
      </c>
      <c r="E525" s="1" t="s">
        <v>2070</v>
      </c>
      <c r="F525" s="1" t="s">
        <v>2071</v>
      </c>
      <c r="G525" s="1" t="s">
        <v>2072</v>
      </c>
      <c r="H525">
        <v>1</v>
      </c>
      <c r="I525" s="1" t="s">
        <v>15</v>
      </c>
    </row>
    <row r="526" spans="1:9" x14ac:dyDescent="0.25">
      <c r="A526" s="1" t="s">
        <v>9</v>
      </c>
      <c r="B526" s="1" t="s">
        <v>1862</v>
      </c>
      <c r="C526">
        <v>2907806</v>
      </c>
      <c r="D526" s="1" t="s">
        <v>1973</v>
      </c>
      <c r="E526" s="1" t="s">
        <v>1974</v>
      </c>
      <c r="F526" s="1" t="s">
        <v>1975</v>
      </c>
      <c r="G526" s="1" t="s">
        <v>1976</v>
      </c>
      <c r="H526">
        <v>1</v>
      </c>
      <c r="I526" s="1" t="s">
        <v>38</v>
      </c>
    </row>
    <row r="527" spans="1:9" x14ac:dyDescent="0.25">
      <c r="A527" s="1" t="s">
        <v>9</v>
      </c>
      <c r="B527" s="1" t="s">
        <v>1862</v>
      </c>
      <c r="C527">
        <v>2907806</v>
      </c>
      <c r="D527" s="1" t="s">
        <v>2013</v>
      </c>
      <c r="E527" s="1" t="s">
        <v>2014</v>
      </c>
      <c r="F527" s="1" t="s">
        <v>2015</v>
      </c>
      <c r="G527" s="1" t="s">
        <v>2016</v>
      </c>
      <c r="H527">
        <v>1</v>
      </c>
      <c r="I527" s="1" t="s">
        <v>56</v>
      </c>
    </row>
    <row r="528" spans="1:9" x14ac:dyDescent="0.25">
      <c r="A528" s="1" t="s">
        <v>9</v>
      </c>
      <c r="B528" s="1" t="s">
        <v>1862</v>
      </c>
      <c r="C528">
        <v>2907806</v>
      </c>
      <c r="D528" s="1" t="s">
        <v>1959</v>
      </c>
      <c r="E528" s="1" t="s">
        <v>1960</v>
      </c>
      <c r="F528" s="1" t="s">
        <v>1961</v>
      </c>
      <c r="G528" s="1" t="s">
        <v>1962</v>
      </c>
      <c r="H528">
        <v>1</v>
      </c>
      <c r="I528" s="1" t="s">
        <v>38</v>
      </c>
    </row>
    <row r="529" spans="1:9" x14ac:dyDescent="0.25">
      <c r="A529" s="1" t="s">
        <v>9</v>
      </c>
      <c r="B529" s="1" t="s">
        <v>1862</v>
      </c>
      <c r="C529">
        <v>2907806</v>
      </c>
      <c r="D529" s="1" t="s">
        <v>2065</v>
      </c>
      <c r="E529" s="1" t="s">
        <v>2066</v>
      </c>
      <c r="F529" s="1" t="s">
        <v>2067</v>
      </c>
      <c r="G529" s="1" t="s">
        <v>2068</v>
      </c>
      <c r="H529">
        <v>3</v>
      </c>
      <c r="I529" s="1" t="s">
        <v>91</v>
      </c>
    </row>
    <row r="530" spans="1:9" x14ac:dyDescent="0.25">
      <c r="A530" s="1" t="s">
        <v>9</v>
      </c>
      <c r="B530" s="1" t="s">
        <v>1862</v>
      </c>
      <c r="C530">
        <v>2907806</v>
      </c>
      <c r="D530" s="1" t="s">
        <v>2087</v>
      </c>
      <c r="E530" s="1" t="s">
        <v>2088</v>
      </c>
      <c r="F530" s="1" t="s">
        <v>2089</v>
      </c>
      <c r="G530" s="1" t="s">
        <v>2090</v>
      </c>
      <c r="H530">
        <v>1</v>
      </c>
      <c r="I530" s="1" t="s">
        <v>15</v>
      </c>
    </row>
    <row r="531" spans="1:9" x14ac:dyDescent="0.25">
      <c r="A531" s="1" t="s">
        <v>9</v>
      </c>
      <c r="B531" s="1" t="s">
        <v>1862</v>
      </c>
      <c r="C531">
        <v>2907806</v>
      </c>
      <c r="D531" s="1" t="s">
        <v>1879</v>
      </c>
      <c r="E531" s="1" t="s">
        <v>1880</v>
      </c>
      <c r="F531" s="1" t="s">
        <v>1881</v>
      </c>
      <c r="G531" s="1" t="s">
        <v>362</v>
      </c>
      <c r="H531">
        <v>2</v>
      </c>
      <c r="I531" s="1" t="s">
        <v>49</v>
      </c>
    </row>
    <row r="532" spans="1:9" x14ac:dyDescent="0.25">
      <c r="A532" s="1" t="s">
        <v>9</v>
      </c>
      <c r="B532" s="1" t="s">
        <v>1862</v>
      </c>
      <c r="C532">
        <v>2907806</v>
      </c>
      <c r="D532" s="1" t="s">
        <v>1873</v>
      </c>
      <c r="E532" s="1" t="s">
        <v>1874</v>
      </c>
      <c r="F532" s="1" t="s">
        <v>13</v>
      </c>
      <c r="G532" s="1" t="s">
        <v>14</v>
      </c>
      <c r="H532">
        <v>1</v>
      </c>
      <c r="I532" s="1" t="s">
        <v>25</v>
      </c>
    </row>
    <row r="533" spans="1:9" x14ac:dyDescent="0.25">
      <c r="A533" s="1" t="s">
        <v>9</v>
      </c>
      <c r="B533" s="1" t="s">
        <v>1862</v>
      </c>
      <c r="C533">
        <v>2907806</v>
      </c>
      <c r="D533" s="1" t="s">
        <v>1919</v>
      </c>
      <c r="E533" s="1" t="s">
        <v>1920</v>
      </c>
      <c r="F533" s="1" t="s">
        <v>1921</v>
      </c>
      <c r="G533" s="1" t="s">
        <v>1922</v>
      </c>
      <c r="H533">
        <v>1</v>
      </c>
      <c r="I533" s="1" t="s">
        <v>15</v>
      </c>
    </row>
    <row r="534" spans="1:9" x14ac:dyDescent="0.25">
      <c r="A534" s="1" t="s">
        <v>9</v>
      </c>
      <c r="B534" s="1" t="s">
        <v>1862</v>
      </c>
      <c r="C534">
        <v>2907806</v>
      </c>
      <c r="D534" s="1" t="s">
        <v>2077</v>
      </c>
      <c r="E534" s="1" t="s">
        <v>2078</v>
      </c>
      <c r="F534" s="1" t="s">
        <v>2079</v>
      </c>
      <c r="G534" s="1" t="s">
        <v>2080</v>
      </c>
      <c r="H534">
        <v>1</v>
      </c>
      <c r="I534" s="1" t="s">
        <v>25</v>
      </c>
    </row>
    <row r="535" spans="1:9" x14ac:dyDescent="0.25">
      <c r="A535" s="1" t="s">
        <v>9</v>
      </c>
      <c r="B535" s="1" t="s">
        <v>1862</v>
      </c>
      <c r="C535">
        <v>2907806</v>
      </c>
      <c r="D535" s="1" t="s">
        <v>2017</v>
      </c>
      <c r="E535" s="1" t="s">
        <v>533</v>
      </c>
      <c r="F535" s="1" t="s">
        <v>2018</v>
      </c>
      <c r="G535" s="1" t="s">
        <v>2019</v>
      </c>
      <c r="H535">
        <v>1</v>
      </c>
      <c r="I535" s="1" t="s">
        <v>25</v>
      </c>
    </row>
    <row r="536" spans="1:9" x14ac:dyDescent="0.25">
      <c r="A536" s="1" t="s">
        <v>9</v>
      </c>
      <c r="B536" s="1" t="s">
        <v>1862</v>
      </c>
      <c r="C536">
        <v>2907806</v>
      </c>
      <c r="D536" s="1" t="s">
        <v>1908</v>
      </c>
      <c r="E536" s="1" t="s">
        <v>1909</v>
      </c>
      <c r="F536" s="1" t="s">
        <v>13</v>
      </c>
      <c r="G536" s="1" t="s">
        <v>14</v>
      </c>
      <c r="H536">
        <v>1</v>
      </c>
      <c r="I536" s="1" t="s">
        <v>15</v>
      </c>
    </row>
    <row r="537" spans="1:9" x14ac:dyDescent="0.25">
      <c r="A537" s="1" t="s">
        <v>9</v>
      </c>
      <c r="B537" s="1" t="s">
        <v>1862</v>
      </c>
      <c r="C537">
        <v>2907806</v>
      </c>
      <c r="D537" s="1" t="s">
        <v>1931</v>
      </c>
      <c r="E537" s="1" t="s">
        <v>1932</v>
      </c>
      <c r="F537" s="1" t="s">
        <v>1933</v>
      </c>
      <c r="G537" s="1" t="s">
        <v>1934</v>
      </c>
      <c r="H537">
        <v>1</v>
      </c>
      <c r="I537" s="1" t="s">
        <v>56</v>
      </c>
    </row>
    <row r="538" spans="1:9" x14ac:dyDescent="0.25">
      <c r="A538" s="1" t="s">
        <v>9</v>
      </c>
      <c r="B538" s="1" t="s">
        <v>1862</v>
      </c>
      <c r="C538">
        <v>2907806</v>
      </c>
      <c r="D538" s="1" t="s">
        <v>1939</v>
      </c>
      <c r="E538" s="1" t="s">
        <v>1940</v>
      </c>
      <c r="F538" s="1" t="s">
        <v>1941</v>
      </c>
      <c r="G538" s="1" t="s">
        <v>1942</v>
      </c>
      <c r="H538">
        <v>1</v>
      </c>
      <c r="I538" s="1" t="s">
        <v>38</v>
      </c>
    </row>
    <row r="539" spans="1:9" x14ac:dyDescent="0.25">
      <c r="A539" s="1" t="s">
        <v>9</v>
      </c>
      <c r="B539" s="1" t="s">
        <v>1862</v>
      </c>
      <c r="C539">
        <v>2907806</v>
      </c>
      <c r="D539" s="1" t="s">
        <v>1875</v>
      </c>
      <c r="E539" s="1" t="s">
        <v>1876</v>
      </c>
      <c r="F539" s="1" t="s">
        <v>1877</v>
      </c>
      <c r="G539" s="1" t="s">
        <v>1878</v>
      </c>
      <c r="H539">
        <v>1</v>
      </c>
      <c r="I539" s="1" t="s">
        <v>38</v>
      </c>
    </row>
    <row r="540" spans="1:9" x14ac:dyDescent="0.25">
      <c r="A540" s="1" t="s">
        <v>9</v>
      </c>
      <c r="B540" s="1" t="s">
        <v>1862</v>
      </c>
      <c r="C540">
        <v>2907806</v>
      </c>
      <c r="D540" s="1" t="s">
        <v>2057</v>
      </c>
      <c r="E540" s="1" t="s">
        <v>2058</v>
      </c>
      <c r="F540" s="1" t="s">
        <v>2059</v>
      </c>
      <c r="G540" s="1" t="s">
        <v>2060</v>
      </c>
      <c r="H540">
        <v>1</v>
      </c>
      <c r="I540" s="1" t="s">
        <v>25</v>
      </c>
    </row>
    <row r="541" spans="1:9" x14ac:dyDescent="0.25">
      <c r="A541" s="1" t="s">
        <v>9</v>
      </c>
      <c r="B541" s="1" t="s">
        <v>1862</v>
      </c>
      <c r="C541">
        <v>2907806</v>
      </c>
      <c r="D541" s="1" t="s">
        <v>1977</v>
      </c>
      <c r="E541" s="1" t="s">
        <v>1978</v>
      </c>
      <c r="F541" s="1" t="s">
        <v>1979</v>
      </c>
      <c r="G541" s="1" t="s">
        <v>1980</v>
      </c>
      <c r="H541">
        <v>1</v>
      </c>
      <c r="I541" s="1" t="s">
        <v>25</v>
      </c>
    </row>
    <row r="542" spans="1:9" x14ac:dyDescent="0.25">
      <c r="A542" s="1" t="s">
        <v>9</v>
      </c>
      <c r="B542" s="1" t="s">
        <v>1862</v>
      </c>
      <c r="C542">
        <v>2907806</v>
      </c>
      <c r="D542" s="1" t="s">
        <v>1912</v>
      </c>
      <c r="E542" s="1" t="s">
        <v>1909</v>
      </c>
      <c r="F542" s="1" t="s">
        <v>1913</v>
      </c>
      <c r="G542" s="1" t="s">
        <v>1914</v>
      </c>
      <c r="H542">
        <v>1</v>
      </c>
      <c r="I542" s="1" t="s">
        <v>1613</v>
      </c>
    </row>
    <row r="543" spans="1:9" x14ac:dyDescent="0.25">
      <c r="A543" s="1" t="s">
        <v>9</v>
      </c>
      <c r="B543" s="1" t="s">
        <v>1862</v>
      </c>
      <c r="C543">
        <v>2907806</v>
      </c>
      <c r="D543" s="1" t="s">
        <v>2097</v>
      </c>
      <c r="E543" s="1" t="s">
        <v>2098</v>
      </c>
      <c r="F543" s="1" t="s">
        <v>13</v>
      </c>
      <c r="G543" s="1" t="s">
        <v>14</v>
      </c>
      <c r="H543">
        <v>1</v>
      </c>
      <c r="I543" s="1" t="s">
        <v>56</v>
      </c>
    </row>
    <row r="544" spans="1:9" x14ac:dyDescent="0.25">
      <c r="A544" s="1" t="s">
        <v>9</v>
      </c>
      <c r="B544" s="1" t="s">
        <v>1862</v>
      </c>
      <c r="C544">
        <v>2907806</v>
      </c>
      <c r="D544" s="1" t="s">
        <v>2005</v>
      </c>
      <c r="E544" s="1" t="s">
        <v>2006</v>
      </c>
      <c r="F544" s="1" t="s">
        <v>2007</v>
      </c>
      <c r="G544" s="1" t="s">
        <v>2008</v>
      </c>
      <c r="H544">
        <v>1</v>
      </c>
      <c r="I544" s="1" t="s">
        <v>25</v>
      </c>
    </row>
    <row r="545" spans="1:9" x14ac:dyDescent="0.25">
      <c r="A545" s="1" t="s">
        <v>9</v>
      </c>
      <c r="B545" s="1" t="s">
        <v>1862</v>
      </c>
      <c r="C545">
        <v>2907806</v>
      </c>
      <c r="D545" s="1" t="s">
        <v>1890</v>
      </c>
      <c r="E545" s="1" t="s">
        <v>1891</v>
      </c>
      <c r="F545" s="1" t="s">
        <v>1892</v>
      </c>
      <c r="G545" s="1" t="s">
        <v>1893</v>
      </c>
      <c r="H545">
        <v>1</v>
      </c>
      <c r="I545" s="1" t="s">
        <v>25</v>
      </c>
    </row>
    <row r="546" spans="1:9" x14ac:dyDescent="0.25">
      <c r="A546" s="1" t="s">
        <v>9</v>
      </c>
      <c r="B546" s="1" t="s">
        <v>1862</v>
      </c>
      <c r="C546">
        <v>2907806</v>
      </c>
      <c r="D546" s="1" t="s">
        <v>2091</v>
      </c>
      <c r="E546" s="1" t="s">
        <v>2092</v>
      </c>
      <c r="F546" s="1" t="s">
        <v>2093</v>
      </c>
      <c r="G546" s="1" t="s">
        <v>2094</v>
      </c>
      <c r="H546">
        <v>1</v>
      </c>
      <c r="I546" s="1" t="s">
        <v>25</v>
      </c>
    </row>
    <row r="547" spans="1:9" x14ac:dyDescent="0.25">
      <c r="A547" s="1" t="s">
        <v>9</v>
      </c>
      <c r="B547" s="1" t="s">
        <v>1862</v>
      </c>
      <c r="C547">
        <v>2907806</v>
      </c>
      <c r="D547" s="1" t="s">
        <v>1969</v>
      </c>
      <c r="E547" s="1" t="s">
        <v>1970</v>
      </c>
      <c r="F547" s="1" t="s">
        <v>1971</v>
      </c>
      <c r="G547" s="1" t="s">
        <v>1972</v>
      </c>
      <c r="H547">
        <v>1</v>
      </c>
      <c r="I547" s="1" t="s">
        <v>25</v>
      </c>
    </row>
    <row r="548" spans="1:9" x14ac:dyDescent="0.25">
      <c r="A548" s="1" t="s">
        <v>9</v>
      </c>
      <c r="B548" s="1" t="s">
        <v>1862</v>
      </c>
      <c r="C548">
        <v>2907806</v>
      </c>
      <c r="D548" s="1" t="s">
        <v>1981</v>
      </c>
      <c r="E548" s="1" t="s">
        <v>1982</v>
      </c>
      <c r="F548" s="1" t="s">
        <v>1983</v>
      </c>
      <c r="G548" s="1" t="s">
        <v>1984</v>
      </c>
      <c r="H548">
        <v>2</v>
      </c>
      <c r="I548" s="1" t="s">
        <v>49</v>
      </c>
    </row>
    <row r="549" spans="1:9" x14ac:dyDescent="0.25">
      <c r="A549" s="1" t="s">
        <v>9</v>
      </c>
      <c r="B549" s="1" t="s">
        <v>1862</v>
      </c>
      <c r="C549">
        <v>2907806</v>
      </c>
      <c r="D549" s="1" t="s">
        <v>2081</v>
      </c>
      <c r="E549" s="1" t="s">
        <v>2082</v>
      </c>
      <c r="F549" s="1" t="s">
        <v>13</v>
      </c>
      <c r="G549" s="1" t="s">
        <v>14</v>
      </c>
      <c r="H549">
        <v>1</v>
      </c>
      <c r="I549" s="1" t="s">
        <v>15</v>
      </c>
    </row>
    <row r="550" spans="1:9" x14ac:dyDescent="0.25">
      <c r="A550" s="1" t="s">
        <v>9</v>
      </c>
      <c r="B550" s="1" t="s">
        <v>1862</v>
      </c>
      <c r="C550">
        <v>2907806</v>
      </c>
      <c r="D550" s="1" t="s">
        <v>1900</v>
      </c>
      <c r="E550" s="1" t="s">
        <v>1901</v>
      </c>
      <c r="F550" s="1" t="s">
        <v>1902</v>
      </c>
      <c r="G550" s="1" t="s">
        <v>1903</v>
      </c>
      <c r="H550">
        <v>1</v>
      </c>
      <c r="I550" s="1" t="s">
        <v>1613</v>
      </c>
    </row>
    <row r="551" spans="1:9" x14ac:dyDescent="0.25">
      <c r="A551" s="1" t="s">
        <v>9</v>
      </c>
      <c r="B551" s="1" t="s">
        <v>1862</v>
      </c>
      <c r="C551">
        <v>2907806</v>
      </c>
      <c r="D551" s="1" t="s">
        <v>1995</v>
      </c>
      <c r="E551" s="1" t="s">
        <v>1996</v>
      </c>
      <c r="F551" s="1" t="s">
        <v>13</v>
      </c>
      <c r="G551" s="1" t="s">
        <v>14</v>
      </c>
      <c r="H551">
        <v>2</v>
      </c>
      <c r="I551" s="1" t="s">
        <v>49</v>
      </c>
    </row>
    <row r="552" spans="1:9" x14ac:dyDescent="0.25">
      <c r="A552" s="1" t="s">
        <v>9</v>
      </c>
      <c r="B552" s="1" t="s">
        <v>1862</v>
      </c>
      <c r="C552">
        <v>2907806</v>
      </c>
      <c r="D552" s="1" t="s">
        <v>1955</v>
      </c>
      <c r="E552" s="1" t="s">
        <v>1956</v>
      </c>
      <c r="F552" s="1" t="s">
        <v>1957</v>
      </c>
      <c r="G552" s="1" t="s">
        <v>1958</v>
      </c>
      <c r="H552">
        <v>1</v>
      </c>
      <c r="I552" s="1" t="s">
        <v>25</v>
      </c>
    </row>
    <row r="553" spans="1:9" x14ac:dyDescent="0.25">
      <c r="A553" s="1" t="s">
        <v>9</v>
      </c>
      <c r="B553" s="1" t="s">
        <v>1862</v>
      </c>
      <c r="C553">
        <v>2907806</v>
      </c>
      <c r="D553" s="1" t="s">
        <v>1991</v>
      </c>
      <c r="E553" s="1" t="s">
        <v>1992</v>
      </c>
      <c r="F553" s="1" t="s">
        <v>1993</v>
      </c>
      <c r="G553" s="1" t="s">
        <v>1994</v>
      </c>
      <c r="H553">
        <v>1</v>
      </c>
      <c r="I553" s="1" t="s">
        <v>25</v>
      </c>
    </row>
    <row r="554" spans="1:9" x14ac:dyDescent="0.25">
      <c r="A554" s="1" t="s">
        <v>9</v>
      </c>
      <c r="B554" s="1" t="s">
        <v>1862</v>
      </c>
      <c r="C554">
        <v>2907806</v>
      </c>
      <c r="D554" s="1" t="s">
        <v>1935</v>
      </c>
      <c r="E554" s="1" t="s">
        <v>1936</v>
      </c>
      <c r="F554" s="1" t="s">
        <v>1937</v>
      </c>
      <c r="G554" s="1" t="s">
        <v>1938</v>
      </c>
      <c r="H554">
        <v>1</v>
      </c>
      <c r="I554" s="1" t="s">
        <v>15</v>
      </c>
    </row>
    <row r="555" spans="1:9" x14ac:dyDescent="0.25">
      <c r="A555" s="1" t="s">
        <v>9</v>
      </c>
      <c r="B555" s="1" t="s">
        <v>1862</v>
      </c>
      <c r="C555">
        <v>2907806</v>
      </c>
      <c r="D555" s="1" t="s">
        <v>1904</v>
      </c>
      <c r="E555" s="1" t="s">
        <v>1905</v>
      </c>
      <c r="F555" s="1" t="s">
        <v>1906</v>
      </c>
      <c r="G555" s="1" t="s">
        <v>1907</v>
      </c>
      <c r="H555">
        <v>1</v>
      </c>
      <c r="I555" s="1" t="s">
        <v>38</v>
      </c>
    </row>
    <row r="556" spans="1:9" x14ac:dyDescent="0.25">
      <c r="A556" s="1" t="s">
        <v>9</v>
      </c>
      <c r="B556" s="1" t="s">
        <v>1862</v>
      </c>
      <c r="C556">
        <v>2907806</v>
      </c>
      <c r="D556" s="1" t="s">
        <v>1997</v>
      </c>
      <c r="E556" s="1" t="s">
        <v>1998</v>
      </c>
      <c r="F556" s="1" t="s">
        <v>1999</v>
      </c>
      <c r="G556" s="1" t="s">
        <v>2000</v>
      </c>
      <c r="H556">
        <v>2</v>
      </c>
      <c r="I556" s="1" t="s">
        <v>49</v>
      </c>
    </row>
    <row r="557" spans="1:9" x14ac:dyDescent="0.25">
      <c r="A557" s="1" t="s">
        <v>9</v>
      </c>
      <c r="B557" s="1" t="s">
        <v>1862</v>
      </c>
      <c r="C557">
        <v>2907806</v>
      </c>
      <c r="D557" s="1" t="s">
        <v>1915</v>
      </c>
      <c r="E557" s="1" t="s">
        <v>1916</v>
      </c>
      <c r="F557" s="1" t="s">
        <v>1917</v>
      </c>
      <c r="G557" s="1" t="s">
        <v>1918</v>
      </c>
      <c r="H557">
        <v>2</v>
      </c>
      <c r="I557" s="1" t="s">
        <v>49</v>
      </c>
    </row>
    <row r="558" spans="1:9" x14ac:dyDescent="0.25">
      <c r="A558" s="1" t="s">
        <v>9</v>
      </c>
      <c r="B558" s="1" t="s">
        <v>1862</v>
      </c>
      <c r="C558">
        <v>2907806</v>
      </c>
      <c r="D558" s="1" t="s">
        <v>1963</v>
      </c>
      <c r="E558" s="1" t="s">
        <v>1964</v>
      </c>
      <c r="F558" s="1" t="s">
        <v>1965</v>
      </c>
      <c r="G558" s="1" t="s">
        <v>1966</v>
      </c>
      <c r="H558">
        <v>1</v>
      </c>
      <c r="I558" s="1" t="s">
        <v>25</v>
      </c>
    </row>
    <row r="559" spans="1:9" x14ac:dyDescent="0.25">
      <c r="A559" s="1" t="s">
        <v>9</v>
      </c>
      <c r="B559" s="1" t="s">
        <v>1862</v>
      </c>
      <c r="C559">
        <v>2907806</v>
      </c>
      <c r="D559" s="1" t="s">
        <v>1989</v>
      </c>
      <c r="E559" s="1" t="s">
        <v>1990</v>
      </c>
      <c r="F559" s="1" t="s">
        <v>13</v>
      </c>
      <c r="G559" s="1" t="s">
        <v>14</v>
      </c>
      <c r="H559">
        <v>1</v>
      </c>
      <c r="I559" s="1" t="s">
        <v>56</v>
      </c>
    </row>
    <row r="560" spans="1:9" x14ac:dyDescent="0.25">
      <c r="A560" s="1" t="s">
        <v>9</v>
      </c>
      <c r="B560" s="1" t="s">
        <v>1862</v>
      </c>
      <c r="C560">
        <v>2907806</v>
      </c>
      <c r="D560" s="1" t="s">
        <v>1927</v>
      </c>
      <c r="E560" s="1" t="s">
        <v>1928</v>
      </c>
      <c r="F560" s="1" t="s">
        <v>1929</v>
      </c>
      <c r="G560" s="1" t="s">
        <v>1930</v>
      </c>
      <c r="H560">
        <v>2</v>
      </c>
      <c r="I560" s="1" t="s">
        <v>49</v>
      </c>
    </row>
    <row r="561" spans="1:9" x14ac:dyDescent="0.25">
      <c r="A561" s="1" t="s">
        <v>9</v>
      </c>
      <c r="B561" s="1" t="s">
        <v>1862</v>
      </c>
      <c r="C561">
        <v>2907806</v>
      </c>
      <c r="D561" s="1" t="s">
        <v>2030</v>
      </c>
      <c r="E561" s="1" t="s">
        <v>2031</v>
      </c>
      <c r="F561" s="1" t="s">
        <v>2032</v>
      </c>
      <c r="G561" s="1" t="s">
        <v>2033</v>
      </c>
      <c r="H561">
        <v>1</v>
      </c>
      <c r="I561" s="1" t="s">
        <v>15</v>
      </c>
    </row>
    <row r="562" spans="1:9" x14ac:dyDescent="0.25">
      <c r="A562" s="1" t="s">
        <v>9</v>
      </c>
      <c r="B562" s="1" t="s">
        <v>1862</v>
      </c>
      <c r="C562">
        <v>2907806</v>
      </c>
      <c r="D562" s="1" t="s">
        <v>1985</v>
      </c>
      <c r="E562" s="1" t="s">
        <v>1986</v>
      </c>
      <c r="F562" s="1" t="s">
        <v>1987</v>
      </c>
      <c r="G562" s="1" t="s">
        <v>1988</v>
      </c>
      <c r="H562">
        <v>1</v>
      </c>
      <c r="I562" s="1" t="s">
        <v>38</v>
      </c>
    </row>
    <row r="563" spans="1:9" x14ac:dyDescent="0.25">
      <c r="A563" s="1" t="s">
        <v>9</v>
      </c>
      <c r="B563" s="1" t="s">
        <v>1862</v>
      </c>
      <c r="C563">
        <v>2907806</v>
      </c>
      <c r="D563" s="1" t="s">
        <v>2041</v>
      </c>
      <c r="E563" s="1" t="s">
        <v>2042</v>
      </c>
      <c r="F563" s="1" t="s">
        <v>2043</v>
      </c>
      <c r="G563" s="1" t="s">
        <v>2044</v>
      </c>
      <c r="H563">
        <v>2</v>
      </c>
      <c r="I563" s="1" t="s">
        <v>143</v>
      </c>
    </row>
    <row r="564" spans="1:9" x14ac:dyDescent="0.25">
      <c r="A564" s="1" t="s">
        <v>9</v>
      </c>
      <c r="B564" s="1" t="s">
        <v>1862</v>
      </c>
      <c r="C564">
        <v>2907806</v>
      </c>
      <c r="D564" s="1" t="s">
        <v>2027</v>
      </c>
      <c r="E564" s="1" t="s">
        <v>2028</v>
      </c>
      <c r="F564" s="1" t="s">
        <v>2029</v>
      </c>
      <c r="G564" s="1" t="s">
        <v>187</v>
      </c>
      <c r="H564">
        <v>1</v>
      </c>
      <c r="I564" s="1" t="s">
        <v>15</v>
      </c>
    </row>
    <row r="565" spans="1:9" x14ac:dyDescent="0.25">
      <c r="A565" s="1" t="s">
        <v>9</v>
      </c>
      <c r="B565" s="1" t="s">
        <v>1862</v>
      </c>
      <c r="C565">
        <v>2907806</v>
      </c>
      <c r="D565" s="1" t="s">
        <v>1943</v>
      </c>
      <c r="E565" s="1" t="s">
        <v>1944</v>
      </c>
      <c r="F565" s="1" t="s">
        <v>1945</v>
      </c>
      <c r="G565" s="1" t="s">
        <v>1946</v>
      </c>
      <c r="H565">
        <v>2</v>
      </c>
      <c r="I565" s="1" t="s">
        <v>49</v>
      </c>
    </row>
    <row r="566" spans="1:9" x14ac:dyDescent="0.25">
      <c r="A566" s="1" t="s">
        <v>9</v>
      </c>
      <c r="B566" s="1" t="s">
        <v>1862</v>
      </c>
      <c r="C566">
        <v>2907806</v>
      </c>
      <c r="D566" s="1" t="s">
        <v>1882</v>
      </c>
      <c r="E566" s="1" t="s">
        <v>1883</v>
      </c>
      <c r="F566" s="1" t="s">
        <v>1884</v>
      </c>
      <c r="G566" s="1" t="s">
        <v>1885</v>
      </c>
      <c r="H566">
        <v>1</v>
      </c>
      <c r="I566" s="1" t="s">
        <v>15</v>
      </c>
    </row>
    <row r="567" spans="1:9" x14ac:dyDescent="0.25">
      <c r="A567" s="1" t="s">
        <v>9</v>
      </c>
      <c r="B567" s="1" t="s">
        <v>1862</v>
      </c>
      <c r="C567">
        <v>2907806</v>
      </c>
      <c r="D567" s="1" t="s">
        <v>1894</v>
      </c>
      <c r="E567" s="1" t="s">
        <v>1895</v>
      </c>
      <c r="F567" s="1" t="s">
        <v>1896</v>
      </c>
      <c r="G567" s="1" t="s">
        <v>1897</v>
      </c>
      <c r="H567">
        <v>1</v>
      </c>
      <c r="I567" s="1" t="s">
        <v>602</v>
      </c>
    </row>
    <row r="568" spans="1:9" x14ac:dyDescent="0.25">
      <c r="A568" s="1" t="s">
        <v>9</v>
      </c>
      <c r="B568" s="1" t="s">
        <v>1862</v>
      </c>
      <c r="C568">
        <v>2907806</v>
      </c>
      <c r="D568" s="1" t="s">
        <v>1967</v>
      </c>
      <c r="E568" s="1" t="s">
        <v>1968</v>
      </c>
      <c r="F568" s="1" t="s">
        <v>13</v>
      </c>
      <c r="G568" s="1" t="s">
        <v>14</v>
      </c>
      <c r="H568">
        <v>1</v>
      </c>
      <c r="I568" s="1" t="s">
        <v>25</v>
      </c>
    </row>
    <row r="569" spans="1:9" x14ac:dyDescent="0.25">
      <c r="A569" s="1" t="s">
        <v>9</v>
      </c>
      <c r="B569" s="1" t="s">
        <v>1862</v>
      </c>
      <c r="C569">
        <v>2907806</v>
      </c>
      <c r="D569" s="1" t="s">
        <v>1947</v>
      </c>
      <c r="E569" s="1" t="s">
        <v>1948</v>
      </c>
      <c r="F569" s="1" t="s">
        <v>1949</v>
      </c>
      <c r="G569" s="1" t="s">
        <v>1950</v>
      </c>
      <c r="H569">
        <v>2</v>
      </c>
      <c r="I569" s="1" t="s">
        <v>49</v>
      </c>
    </row>
    <row r="570" spans="1:9" x14ac:dyDescent="0.25">
      <c r="A570" s="1" t="s">
        <v>9</v>
      </c>
      <c r="B570" s="1" t="s">
        <v>1862</v>
      </c>
      <c r="C570">
        <v>2907806</v>
      </c>
      <c r="D570" s="1" t="s">
        <v>1910</v>
      </c>
      <c r="E570" s="1" t="s">
        <v>1911</v>
      </c>
      <c r="F570" s="1" t="s">
        <v>13</v>
      </c>
      <c r="G570" s="1" t="s">
        <v>14</v>
      </c>
      <c r="H570">
        <v>1</v>
      </c>
      <c r="I570" s="1" t="s">
        <v>56</v>
      </c>
    </row>
    <row r="571" spans="1:9" x14ac:dyDescent="0.25">
      <c r="A571" s="1" t="s">
        <v>9</v>
      </c>
      <c r="B571" s="1" t="s">
        <v>1862</v>
      </c>
      <c r="C571">
        <v>2907806</v>
      </c>
      <c r="D571" s="1" t="s">
        <v>2020</v>
      </c>
      <c r="E571" s="1" t="s">
        <v>2021</v>
      </c>
      <c r="F571" s="1" t="s">
        <v>2022</v>
      </c>
      <c r="G571" s="1" t="s">
        <v>2023</v>
      </c>
      <c r="H571">
        <v>1</v>
      </c>
      <c r="I571" s="1" t="s">
        <v>15</v>
      </c>
    </row>
    <row r="572" spans="1:9" x14ac:dyDescent="0.25">
      <c r="A572" s="1" t="s">
        <v>9</v>
      </c>
      <c r="B572" s="1" t="s">
        <v>1862</v>
      </c>
      <c r="C572">
        <v>2907806</v>
      </c>
      <c r="D572" s="1" t="s">
        <v>2035</v>
      </c>
      <c r="E572" s="1" t="s">
        <v>2036</v>
      </c>
      <c r="F572" s="1" t="s">
        <v>13</v>
      </c>
      <c r="G572" s="1" t="s">
        <v>14</v>
      </c>
      <c r="H572">
        <v>1</v>
      </c>
      <c r="I572" s="1" t="s">
        <v>1613</v>
      </c>
    </row>
    <row r="573" spans="1:9" x14ac:dyDescent="0.25">
      <c r="A573" s="1" t="s">
        <v>9</v>
      </c>
      <c r="B573" s="1" t="s">
        <v>1862</v>
      </c>
      <c r="C573">
        <v>2907806</v>
      </c>
      <c r="D573" s="1" t="s">
        <v>1898</v>
      </c>
      <c r="E573" s="1" t="s">
        <v>1899</v>
      </c>
      <c r="F573" s="1" t="s">
        <v>13</v>
      </c>
      <c r="G573" s="1" t="s">
        <v>14</v>
      </c>
      <c r="H573">
        <v>1</v>
      </c>
      <c r="I573" s="1" t="s">
        <v>25</v>
      </c>
    </row>
    <row r="574" spans="1:9" x14ac:dyDescent="0.25">
      <c r="A574" s="1" t="s">
        <v>9</v>
      </c>
      <c r="B574" s="1" t="s">
        <v>1862</v>
      </c>
      <c r="C574">
        <v>2907806</v>
      </c>
      <c r="D574" s="1" t="s">
        <v>2061</v>
      </c>
      <c r="E574" s="1" t="s">
        <v>2062</v>
      </c>
      <c r="F574" s="1" t="s">
        <v>2063</v>
      </c>
      <c r="G574" s="1" t="s">
        <v>2064</v>
      </c>
      <c r="H574">
        <v>1</v>
      </c>
      <c r="I574" s="1" t="s">
        <v>25</v>
      </c>
    </row>
    <row r="575" spans="1:9" x14ac:dyDescent="0.25">
      <c r="A575" s="1" t="s">
        <v>9</v>
      </c>
      <c r="B575" s="1" t="s">
        <v>1862</v>
      </c>
      <c r="C575">
        <v>2907806</v>
      </c>
      <c r="D575" s="1" t="s">
        <v>2049</v>
      </c>
      <c r="E575" s="1" t="s">
        <v>2050</v>
      </c>
      <c r="F575" s="1" t="s">
        <v>2051</v>
      </c>
      <c r="G575" s="1" t="s">
        <v>2052</v>
      </c>
      <c r="H575">
        <v>1</v>
      </c>
      <c r="I575" s="1" t="s">
        <v>15</v>
      </c>
    </row>
    <row r="576" spans="1:9" x14ac:dyDescent="0.25">
      <c r="A576" s="1" t="s">
        <v>9</v>
      </c>
      <c r="B576" s="1" t="s">
        <v>1862</v>
      </c>
      <c r="C576">
        <v>2907806</v>
      </c>
      <c r="D576" s="1" t="s">
        <v>2053</v>
      </c>
      <c r="E576" s="1" t="s">
        <v>2054</v>
      </c>
      <c r="F576" s="1" t="s">
        <v>2055</v>
      </c>
      <c r="G576" s="1" t="s">
        <v>2056</v>
      </c>
      <c r="H576">
        <v>1</v>
      </c>
      <c r="I576" s="1" t="s">
        <v>38</v>
      </c>
    </row>
    <row r="577" spans="1:9" x14ac:dyDescent="0.25">
      <c r="A577" s="1" t="s">
        <v>9</v>
      </c>
      <c r="B577" s="1" t="s">
        <v>1862</v>
      </c>
      <c r="C577">
        <v>2907806</v>
      </c>
      <c r="D577" s="1" t="s">
        <v>2024</v>
      </c>
      <c r="E577" s="1" t="s">
        <v>97</v>
      </c>
      <c r="F577" s="1" t="s">
        <v>2025</v>
      </c>
      <c r="G577" s="1" t="s">
        <v>2026</v>
      </c>
      <c r="H577">
        <v>1</v>
      </c>
      <c r="I577" s="1" t="s">
        <v>38</v>
      </c>
    </row>
    <row r="578" spans="1:9" x14ac:dyDescent="0.25">
      <c r="A578" s="1" t="s">
        <v>9</v>
      </c>
      <c r="B578" s="1" t="s">
        <v>1862</v>
      </c>
      <c r="C578">
        <v>2907806</v>
      </c>
      <c r="D578" s="1" t="s">
        <v>1923</v>
      </c>
      <c r="E578" s="1" t="s">
        <v>1924</v>
      </c>
      <c r="F578" s="1" t="s">
        <v>1925</v>
      </c>
      <c r="G578" s="1" t="s">
        <v>1926</v>
      </c>
      <c r="H578">
        <v>1</v>
      </c>
      <c r="I578" s="1" t="s">
        <v>25</v>
      </c>
    </row>
    <row r="579" spans="1:9" x14ac:dyDescent="0.25">
      <c r="A579" s="1" t="s">
        <v>9</v>
      </c>
      <c r="B579" s="1" t="s">
        <v>1862</v>
      </c>
      <c r="C579">
        <v>2907806</v>
      </c>
      <c r="D579" s="1" t="s">
        <v>2001</v>
      </c>
      <c r="E579" s="1" t="s">
        <v>2002</v>
      </c>
      <c r="F579" s="1" t="s">
        <v>2003</v>
      </c>
      <c r="G579" s="1" t="s">
        <v>2004</v>
      </c>
      <c r="H579">
        <v>1</v>
      </c>
      <c r="I579" s="1" t="s">
        <v>25</v>
      </c>
    </row>
    <row r="580" spans="1:9" x14ac:dyDescent="0.25">
      <c r="A580" s="1" t="s">
        <v>9</v>
      </c>
      <c r="B580" s="1" t="s">
        <v>1862</v>
      </c>
      <c r="C580">
        <v>2907806</v>
      </c>
      <c r="D580" s="1" t="s">
        <v>1863</v>
      </c>
      <c r="E580" s="1" t="s">
        <v>1864</v>
      </c>
      <c r="F580" s="1" t="s">
        <v>1865</v>
      </c>
      <c r="G580" s="1" t="s">
        <v>1866</v>
      </c>
      <c r="H580">
        <v>2</v>
      </c>
      <c r="I580" s="1" t="s">
        <v>49</v>
      </c>
    </row>
    <row r="581" spans="1:9" x14ac:dyDescent="0.25">
      <c r="A581" s="1" t="s">
        <v>9</v>
      </c>
      <c r="B581" s="1" t="s">
        <v>1862</v>
      </c>
      <c r="C581">
        <v>2907806</v>
      </c>
      <c r="D581" s="1" t="s">
        <v>2045</v>
      </c>
      <c r="E581" s="1" t="s">
        <v>2046</v>
      </c>
      <c r="F581" s="1" t="s">
        <v>2047</v>
      </c>
      <c r="G581" s="1" t="s">
        <v>2048</v>
      </c>
      <c r="H581">
        <v>1</v>
      </c>
      <c r="I581" s="1" t="s">
        <v>15</v>
      </c>
    </row>
    <row r="582" spans="1:9" x14ac:dyDescent="0.25">
      <c r="A582" s="1" t="s">
        <v>9</v>
      </c>
      <c r="B582" s="1" t="s">
        <v>1862</v>
      </c>
      <c r="C582">
        <v>2907806</v>
      </c>
      <c r="D582" s="1" t="s">
        <v>2034</v>
      </c>
      <c r="E582" s="1" t="s">
        <v>970</v>
      </c>
      <c r="F582" s="1" t="s">
        <v>13</v>
      </c>
      <c r="G582" s="1" t="s">
        <v>14</v>
      </c>
      <c r="H582">
        <v>1</v>
      </c>
      <c r="I582" s="1" t="s">
        <v>165</v>
      </c>
    </row>
    <row r="583" spans="1:9" x14ac:dyDescent="0.25">
      <c r="A583" s="1" t="s">
        <v>9</v>
      </c>
      <c r="B583" s="1" t="s">
        <v>1862</v>
      </c>
      <c r="C583">
        <v>2907806</v>
      </c>
      <c r="D583" s="1" t="s">
        <v>2095</v>
      </c>
      <c r="E583" s="1" t="s">
        <v>2096</v>
      </c>
      <c r="F583" s="1" t="s">
        <v>13</v>
      </c>
      <c r="G583" s="1" t="s">
        <v>14</v>
      </c>
      <c r="H583">
        <v>1</v>
      </c>
      <c r="I583" s="1" t="s">
        <v>56</v>
      </c>
    </row>
    <row r="584" spans="1:9" x14ac:dyDescent="0.25">
      <c r="A584" s="1" t="s">
        <v>9</v>
      </c>
      <c r="B584" s="1" t="s">
        <v>1862</v>
      </c>
      <c r="C584">
        <v>2907806</v>
      </c>
      <c r="D584" s="1" t="s">
        <v>2037</v>
      </c>
      <c r="E584" s="1" t="s">
        <v>2038</v>
      </c>
      <c r="F584" s="1" t="s">
        <v>2039</v>
      </c>
      <c r="G584" s="1" t="s">
        <v>2040</v>
      </c>
      <c r="H584">
        <v>1</v>
      </c>
      <c r="I584" s="1" t="s">
        <v>15</v>
      </c>
    </row>
    <row r="585" spans="1:9" x14ac:dyDescent="0.25">
      <c r="A585" s="1" t="s">
        <v>9</v>
      </c>
      <c r="B585" s="1" t="s">
        <v>1862</v>
      </c>
      <c r="C585">
        <v>2907806</v>
      </c>
      <c r="D585" s="1" t="s">
        <v>1951</v>
      </c>
      <c r="E585" s="1" t="s">
        <v>1952</v>
      </c>
      <c r="F585" s="1" t="s">
        <v>1953</v>
      </c>
      <c r="G585" s="1" t="s">
        <v>1954</v>
      </c>
      <c r="H585">
        <v>2</v>
      </c>
      <c r="I585" s="1" t="s">
        <v>49</v>
      </c>
    </row>
    <row r="586" spans="1:9" x14ac:dyDescent="0.25">
      <c r="A586" s="1" t="s">
        <v>9</v>
      </c>
      <c r="B586" s="1" t="s">
        <v>1862</v>
      </c>
      <c r="C586">
        <v>2907806</v>
      </c>
      <c r="D586" s="1" t="s">
        <v>2073</v>
      </c>
      <c r="E586" s="1" t="s">
        <v>2074</v>
      </c>
      <c r="F586" s="1" t="s">
        <v>2075</v>
      </c>
      <c r="G586" s="1" t="s">
        <v>2076</v>
      </c>
      <c r="H586">
        <v>1</v>
      </c>
      <c r="I586" s="1" t="s">
        <v>15</v>
      </c>
    </row>
    <row r="587" spans="1:9" x14ac:dyDescent="0.25">
      <c r="A587" s="1" t="s">
        <v>9</v>
      </c>
      <c r="B587" s="1" t="s">
        <v>1862</v>
      </c>
      <c r="C587">
        <v>2907806</v>
      </c>
      <c r="D587" s="1" t="s">
        <v>1867</v>
      </c>
      <c r="E587" s="1" t="s">
        <v>1868</v>
      </c>
      <c r="F587" s="1" t="s">
        <v>13</v>
      </c>
      <c r="G587" s="1" t="s">
        <v>14</v>
      </c>
      <c r="H587">
        <v>1</v>
      </c>
      <c r="I587" s="1" t="s">
        <v>165</v>
      </c>
    </row>
    <row r="588" spans="1:9" x14ac:dyDescent="0.25">
      <c r="A588" s="1" t="s">
        <v>9</v>
      </c>
      <c r="B588" s="1" t="s">
        <v>1862</v>
      </c>
      <c r="C588">
        <v>2907806</v>
      </c>
      <c r="D588" s="1" t="s">
        <v>1869</v>
      </c>
      <c r="E588" s="1" t="s">
        <v>1870</v>
      </c>
      <c r="F588" s="1" t="s">
        <v>1871</v>
      </c>
      <c r="G588" s="1" t="s">
        <v>1872</v>
      </c>
      <c r="H588">
        <v>1</v>
      </c>
      <c r="I588" s="1" t="s">
        <v>25</v>
      </c>
    </row>
    <row r="589" spans="1:9" x14ac:dyDescent="0.25">
      <c r="A589" s="1" t="s">
        <v>9</v>
      </c>
      <c r="B589" s="1" t="s">
        <v>2099</v>
      </c>
      <c r="C589">
        <v>2907905</v>
      </c>
      <c r="D589" s="1" t="s">
        <v>2132</v>
      </c>
      <c r="E589" s="1" t="s">
        <v>2133</v>
      </c>
      <c r="F589" s="1" t="s">
        <v>2134</v>
      </c>
      <c r="G589" s="1" t="s">
        <v>2135</v>
      </c>
      <c r="H589">
        <v>1</v>
      </c>
      <c r="I589" s="1" t="s">
        <v>25</v>
      </c>
    </row>
    <row r="590" spans="1:9" x14ac:dyDescent="0.25">
      <c r="A590" s="1" t="s">
        <v>9</v>
      </c>
      <c r="B590" s="1" t="s">
        <v>2099</v>
      </c>
      <c r="C590">
        <v>2907905</v>
      </c>
      <c r="D590" s="1" t="s">
        <v>2111</v>
      </c>
      <c r="E590" s="1" t="s">
        <v>2112</v>
      </c>
      <c r="F590" s="1" t="s">
        <v>13</v>
      </c>
      <c r="G590" s="1" t="s">
        <v>14</v>
      </c>
      <c r="H590">
        <v>1</v>
      </c>
      <c r="I590" s="1" t="s">
        <v>38</v>
      </c>
    </row>
    <row r="591" spans="1:9" x14ac:dyDescent="0.25">
      <c r="A591" s="1" t="s">
        <v>9</v>
      </c>
      <c r="B591" s="1" t="s">
        <v>2099</v>
      </c>
      <c r="C591">
        <v>2907905</v>
      </c>
      <c r="D591" s="1" t="s">
        <v>2100</v>
      </c>
      <c r="E591" s="1" t="s">
        <v>2101</v>
      </c>
      <c r="F591" s="1" t="s">
        <v>2102</v>
      </c>
      <c r="G591" s="1" t="s">
        <v>2103</v>
      </c>
      <c r="H591">
        <v>1</v>
      </c>
      <c r="I591" s="1" t="s">
        <v>25</v>
      </c>
    </row>
    <row r="592" spans="1:9" x14ac:dyDescent="0.25">
      <c r="A592" s="1" t="s">
        <v>9</v>
      </c>
      <c r="B592" s="1" t="s">
        <v>2099</v>
      </c>
      <c r="C592">
        <v>2907905</v>
      </c>
      <c r="D592" s="1" t="s">
        <v>2128</v>
      </c>
      <c r="E592" s="1" t="s">
        <v>2129</v>
      </c>
      <c r="F592" s="1" t="s">
        <v>2130</v>
      </c>
      <c r="G592" s="1" t="s">
        <v>2131</v>
      </c>
      <c r="H592">
        <v>1</v>
      </c>
      <c r="I592" s="1" t="s">
        <v>15</v>
      </c>
    </row>
    <row r="593" spans="1:9" x14ac:dyDescent="0.25">
      <c r="A593" s="1" t="s">
        <v>9</v>
      </c>
      <c r="B593" s="1" t="s">
        <v>2099</v>
      </c>
      <c r="C593">
        <v>2907905</v>
      </c>
      <c r="D593" s="1" t="s">
        <v>2136</v>
      </c>
      <c r="E593" s="1" t="s">
        <v>2137</v>
      </c>
      <c r="F593" s="1" t="s">
        <v>2138</v>
      </c>
      <c r="G593" s="1" t="s">
        <v>2139</v>
      </c>
      <c r="H593">
        <v>2</v>
      </c>
      <c r="I593" s="1" t="s">
        <v>49</v>
      </c>
    </row>
    <row r="594" spans="1:9" x14ac:dyDescent="0.25">
      <c r="A594" s="1" t="s">
        <v>9</v>
      </c>
      <c r="B594" s="1" t="s">
        <v>2099</v>
      </c>
      <c r="C594">
        <v>2907905</v>
      </c>
      <c r="D594" s="1" t="s">
        <v>2140</v>
      </c>
      <c r="E594" s="1" t="s">
        <v>2141</v>
      </c>
      <c r="F594" s="1" t="s">
        <v>2142</v>
      </c>
      <c r="G594" s="1" t="s">
        <v>2143</v>
      </c>
      <c r="H594">
        <v>1</v>
      </c>
      <c r="I594" s="1" t="s">
        <v>25</v>
      </c>
    </row>
    <row r="595" spans="1:9" x14ac:dyDescent="0.25">
      <c r="A595" s="1" t="s">
        <v>9</v>
      </c>
      <c r="B595" s="1" t="s">
        <v>2099</v>
      </c>
      <c r="C595">
        <v>2907905</v>
      </c>
      <c r="D595" s="1" t="s">
        <v>2107</v>
      </c>
      <c r="E595" s="1" t="s">
        <v>2108</v>
      </c>
      <c r="F595" s="1" t="s">
        <v>2109</v>
      </c>
      <c r="G595" s="1" t="s">
        <v>2110</v>
      </c>
      <c r="H595">
        <v>1</v>
      </c>
      <c r="I595" s="1" t="s">
        <v>38</v>
      </c>
    </row>
    <row r="596" spans="1:9" x14ac:dyDescent="0.25">
      <c r="A596" s="1" t="s">
        <v>9</v>
      </c>
      <c r="B596" s="1" t="s">
        <v>2099</v>
      </c>
      <c r="C596">
        <v>2907905</v>
      </c>
      <c r="D596" s="1" t="s">
        <v>2113</v>
      </c>
      <c r="E596" s="1" t="s">
        <v>2114</v>
      </c>
      <c r="F596" s="1" t="s">
        <v>2115</v>
      </c>
      <c r="G596" s="1" t="s">
        <v>1188</v>
      </c>
      <c r="H596">
        <v>1</v>
      </c>
      <c r="I596" s="1" t="s">
        <v>15</v>
      </c>
    </row>
    <row r="597" spans="1:9" x14ac:dyDescent="0.25">
      <c r="A597" s="1" t="s">
        <v>9</v>
      </c>
      <c r="B597" s="1" t="s">
        <v>2099</v>
      </c>
      <c r="C597">
        <v>2907905</v>
      </c>
      <c r="D597" s="1" t="s">
        <v>2124</v>
      </c>
      <c r="E597" s="1" t="s">
        <v>2125</v>
      </c>
      <c r="F597" s="1" t="s">
        <v>2126</v>
      </c>
      <c r="G597" s="1" t="s">
        <v>2127</v>
      </c>
      <c r="H597">
        <v>1</v>
      </c>
      <c r="I597" s="1" t="s">
        <v>25</v>
      </c>
    </row>
    <row r="598" spans="1:9" x14ac:dyDescent="0.25">
      <c r="A598" s="1" t="s">
        <v>9</v>
      </c>
      <c r="B598" s="1" t="s">
        <v>2099</v>
      </c>
      <c r="C598">
        <v>2907905</v>
      </c>
      <c r="D598" s="1" t="s">
        <v>2104</v>
      </c>
      <c r="E598" s="1" t="s">
        <v>2105</v>
      </c>
      <c r="F598" s="1" t="s">
        <v>2106</v>
      </c>
      <c r="G598" s="1" t="s">
        <v>1009</v>
      </c>
      <c r="H598">
        <v>1</v>
      </c>
      <c r="I598" s="1" t="s">
        <v>15</v>
      </c>
    </row>
    <row r="599" spans="1:9" x14ac:dyDescent="0.25">
      <c r="A599" s="1" t="s">
        <v>9</v>
      </c>
      <c r="B599" s="1" t="s">
        <v>2099</v>
      </c>
      <c r="C599">
        <v>2907905</v>
      </c>
      <c r="D599" s="1" t="s">
        <v>2116</v>
      </c>
      <c r="E599" s="1" t="s">
        <v>2117</v>
      </c>
      <c r="F599" s="1" t="s">
        <v>2118</v>
      </c>
      <c r="G599" s="1" t="s">
        <v>2119</v>
      </c>
      <c r="H599">
        <v>1</v>
      </c>
      <c r="I599" s="1" t="s">
        <v>25</v>
      </c>
    </row>
    <row r="600" spans="1:9" x14ac:dyDescent="0.25">
      <c r="A600" s="1" t="s">
        <v>9</v>
      </c>
      <c r="B600" s="1" t="s">
        <v>2099</v>
      </c>
      <c r="C600">
        <v>2907905</v>
      </c>
      <c r="D600" s="1" t="s">
        <v>2120</v>
      </c>
      <c r="E600" s="1" t="s">
        <v>2121</v>
      </c>
      <c r="F600" s="1" t="s">
        <v>2122</v>
      </c>
      <c r="G600" s="1" t="s">
        <v>2123</v>
      </c>
      <c r="H600">
        <v>1</v>
      </c>
      <c r="I600" s="1" t="s">
        <v>15</v>
      </c>
    </row>
    <row r="601" spans="1:9" x14ac:dyDescent="0.25">
      <c r="A601" s="1" t="s">
        <v>9</v>
      </c>
      <c r="B601" s="1" t="s">
        <v>1661</v>
      </c>
      <c r="C601">
        <v>2908408</v>
      </c>
      <c r="D601" s="1" t="s">
        <v>2213</v>
      </c>
      <c r="E601" s="1" t="s">
        <v>2214</v>
      </c>
      <c r="F601" s="1" t="s">
        <v>2215</v>
      </c>
      <c r="G601" s="1" t="s">
        <v>2216</v>
      </c>
      <c r="H601">
        <v>1</v>
      </c>
      <c r="I601" s="1" t="s">
        <v>25</v>
      </c>
    </row>
    <row r="602" spans="1:9" x14ac:dyDescent="0.25">
      <c r="A602" s="1" t="s">
        <v>9</v>
      </c>
      <c r="B602" s="1" t="s">
        <v>1661</v>
      </c>
      <c r="C602">
        <v>2908408</v>
      </c>
      <c r="D602" s="1" t="s">
        <v>2267</v>
      </c>
      <c r="E602" s="1" t="s">
        <v>2268</v>
      </c>
      <c r="F602" s="1" t="s">
        <v>2269</v>
      </c>
      <c r="G602" s="1" t="s">
        <v>2270</v>
      </c>
      <c r="H602">
        <v>1</v>
      </c>
      <c r="I602" s="1" t="s">
        <v>15</v>
      </c>
    </row>
    <row r="603" spans="1:9" x14ac:dyDescent="0.25">
      <c r="A603" s="1" t="s">
        <v>9</v>
      </c>
      <c r="B603" s="1" t="s">
        <v>1661</v>
      </c>
      <c r="C603">
        <v>2908408</v>
      </c>
      <c r="D603" s="1" t="s">
        <v>2307</v>
      </c>
      <c r="E603" s="1" t="s">
        <v>2308</v>
      </c>
      <c r="F603" s="1" t="s">
        <v>2309</v>
      </c>
      <c r="G603" s="1" t="s">
        <v>2310</v>
      </c>
      <c r="H603">
        <v>1</v>
      </c>
      <c r="I603" s="1" t="s">
        <v>25</v>
      </c>
    </row>
    <row r="604" spans="1:9" x14ac:dyDescent="0.25">
      <c r="A604" s="1" t="s">
        <v>9</v>
      </c>
      <c r="B604" s="1" t="s">
        <v>1661</v>
      </c>
      <c r="C604">
        <v>2908408</v>
      </c>
      <c r="D604" s="1" t="s">
        <v>2248</v>
      </c>
      <c r="E604" s="1" t="s">
        <v>2249</v>
      </c>
      <c r="F604" s="1" t="s">
        <v>2250</v>
      </c>
      <c r="G604" s="1" t="s">
        <v>2251</v>
      </c>
      <c r="H604">
        <v>1</v>
      </c>
      <c r="I604" s="1" t="s">
        <v>15</v>
      </c>
    </row>
    <row r="605" spans="1:9" x14ac:dyDescent="0.25">
      <c r="A605" s="1" t="s">
        <v>9</v>
      </c>
      <c r="B605" s="1" t="s">
        <v>1661</v>
      </c>
      <c r="C605">
        <v>2908408</v>
      </c>
      <c r="D605" s="1" t="s">
        <v>2193</v>
      </c>
      <c r="E605" s="1" t="s">
        <v>2194</v>
      </c>
      <c r="F605" s="1" t="s">
        <v>2195</v>
      </c>
      <c r="G605" s="1" t="s">
        <v>2196</v>
      </c>
      <c r="H605">
        <v>1</v>
      </c>
      <c r="I605" s="1" t="s">
        <v>15</v>
      </c>
    </row>
    <row r="606" spans="1:9" x14ac:dyDescent="0.25">
      <c r="A606" s="1" t="s">
        <v>9</v>
      </c>
      <c r="B606" s="1" t="s">
        <v>1661</v>
      </c>
      <c r="C606">
        <v>2908408</v>
      </c>
      <c r="D606" s="1" t="s">
        <v>2252</v>
      </c>
      <c r="E606" s="1" t="s">
        <v>2253</v>
      </c>
      <c r="F606" s="1" t="s">
        <v>2254</v>
      </c>
      <c r="G606" s="1" t="s">
        <v>2255</v>
      </c>
      <c r="H606">
        <v>2</v>
      </c>
      <c r="I606" s="1" t="s">
        <v>49</v>
      </c>
    </row>
    <row r="607" spans="1:9" x14ac:dyDescent="0.25">
      <c r="A607" s="1" t="s">
        <v>9</v>
      </c>
      <c r="B607" s="1" t="s">
        <v>1661</v>
      </c>
      <c r="C607">
        <v>2908408</v>
      </c>
      <c r="D607" s="1" t="s">
        <v>2217</v>
      </c>
      <c r="E607" s="1" t="s">
        <v>2218</v>
      </c>
      <c r="F607" s="1" t="s">
        <v>2219</v>
      </c>
      <c r="G607" s="1" t="s">
        <v>2220</v>
      </c>
      <c r="H607">
        <v>1</v>
      </c>
      <c r="I607" s="1" t="s">
        <v>15</v>
      </c>
    </row>
    <row r="608" spans="1:9" x14ac:dyDescent="0.25">
      <c r="A608" s="1" t="s">
        <v>9</v>
      </c>
      <c r="B608" s="1" t="s">
        <v>1661</v>
      </c>
      <c r="C608">
        <v>2908408</v>
      </c>
      <c r="D608" s="1" t="s">
        <v>2275</v>
      </c>
      <c r="E608" s="1" t="s">
        <v>2276</v>
      </c>
      <c r="F608" s="1" t="s">
        <v>2277</v>
      </c>
      <c r="G608" s="1" t="s">
        <v>2278</v>
      </c>
      <c r="H608">
        <v>1</v>
      </c>
      <c r="I608" s="1" t="s">
        <v>38</v>
      </c>
    </row>
    <row r="609" spans="1:9" x14ac:dyDescent="0.25">
      <c r="A609" s="1" t="s">
        <v>9</v>
      </c>
      <c r="B609" s="1" t="s">
        <v>1661</v>
      </c>
      <c r="C609">
        <v>2908408</v>
      </c>
      <c r="D609" s="1" t="s">
        <v>2205</v>
      </c>
      <c r="E609" s="1" t="s">
        <v>2206</v>
      </c>
      <c r="F609" s="1" t="s">
        <v>2207</v>
      </c>
      <c r="G609" s="1" t="s">
        <v>2208</v>
      </c>
      <c r="H609">
        <v>1</v>
      </c>
      <c r="I609" s="1" t="s">
        <v>25</v>
      </c>
    </row>
    <row r="610" spans="1:9" x14ac:dyDescent="0.25">
      <c r="A610" s="1" t="s">
        <v>9</v>
      </c>
      <c r="B610" s="1" t="s">
        <v>1661</v>
      </c>
      <c r="C610">
        <v>2908408</v>
      </c>
      <c r="D610" s="1" t="s">
        <v>2175</v>
      </c>
      <c r="E610" s="1" t="s">
        <v>2176</v>
      </c>
      <c r="F610" s="1" t="s">
        <v>2177</v>
      </c>
      <c r="G610" s="1" t="s">
        <v>2178</v>
      </c>
      <c r="H610">
        <v>1</v>
      </c>
      <c r="I610" s="1" t="s">
        <v>15</v>
      </c>
    </row>
    <row r="611" spans="1:9" x14ac:dyDescent="0.25">
      <c r="A611" s="1" t="s">
        <v>9</v>
      </c>
      <c r="B611" s="1" t="s">
        <v>1661</v>
      </c>
      <c r="C611">
        <v>2908408</v>
      </c>
      <c r="D611" s="1" t="s">
        <v>2271</v>
      </c>
      <c r="E611" s="1" t="s">
        <v>2272</v>
      </c>
      <c r="F611" s="1" t="s">
        <v>2273</v>
      </c>
      <c r="G611" s="1" t="s">
        <v>2274</v>
      </c>
      <c r="H611">
        <v>1</v>
      </c>
      <c r="I611" s="1" t="s">
        <v>15</v>
      </c>
    </row>
    <row r="612" spans="1:9" x14ac:dyDescent="0.25">
      <c r="A612" s="1" t="s">
        <v>9</v>
      </c>
      <c r="B612" s="1" t="s">
        <v>1661</v>
      </c>
      <c r="C612">
        <v>2908408</v>
      </c>
      <c r="D612" s="1" t="s">
        <v>2144</v>
      </c>
      <c r="E612" s="1" t="s">
        <v>2145</v>
      </c>
      <c r="F612" s="1" t="s">
        <v>2146</v>
      </c>
      <c r="G612" s="1" t="s">
        <v>2147</v>
      </c>
      <c r="H612">
        <v>1</v>
      </c>
      <c r="I612" s="1" t="s">
        <v>15</v>
      </c>
    </row>
    <row r="613" spans="1:9" x14ac:dyDescent="0.25">
      <c r="A613" s="1" t="s">
        <v>9</v>
      </c>
      <c r="B613" s="1" t="s">
        <v>1661</v>
      </c>
      <c r="C613">
        <v>2908408</v>
      </c>
      <c r="D613" s="1" t="s">
        <v>2167</v>
      </c>
      <c r="E613" s="1" t="s">
        <v>2168</v>
      </c>
      <c r="F613" s="1" t="s">
        <v>2169</v>
      </c>
      <c r="G613" s="1" t="s">
        <v>2170</v>
      </c>
      <c r="H613">
        <v>1</v>
      </c>
      <c r="I613" s="1" t="s">
        <v>15</v>
      </c>
    </row>
    <row r="614" spans="1:9" x14ac:dyDescent="0.25">
      <c r="A614" s="1" t="s">
        <v>9</v>
      </c>
      <c r="B614" s="1" t="s">
        <v>1661</v>
      </c>
      <c r="C614">
        <v>2908408</v>
      </c>
      <c r="D614" s="1" t="s">
        <v>2240</v>
      </c>
      <c r="E614" s="1" t="s">
        <v>2241</v>
      </c>
      <c r="F614" s="1" t="s">
        <v>2242</v>
      </c>
      <c r="G614" s="1" t="s">
        <v>2243</v>
      </c>
      <c r="H614">
        <v>1</v>
      </c>
      <c r="I614" s="1" t="s">
        <v>15</v>
      </c>
    </row>
    <row r="615" spans="1:9" x14ac:dyDescent="0.25">
      <c r="A615" s="1" t="s">
        <v>9</v>
      </c>
      <c r="B615" s="1" t="s">
        <v>1661</v>
      </c>
      <c r="C615">
        <v>2908408</v>
      </c>
      <c r="D615" s="1" t="s">
        <v>2201</v>
      </c>
      <c r="E615" s="1" t="s">
        <v>2202</v>
      </c>
      <c r="F615" s="1" t="s">
        <v>2203</v>
      </c>
      <c r="G615" s="1" t="s">
        <v>2204</v>
      </c>
      <c r="H615">
        <v>1</v>
      </c>
      <c r="I615" s="1" t="s">
        <v>15</v>
      </c>
    </row>
    <row r="616" spans="1:9" x14ac:dyDescent="0.25">
      <c r="A616" s="1" t="s">
        <v>9</v>
      </c>
      <c r="B616" s="1" t="s">
        <v>1661</v>
      </c>
      <c r="C616">
        <v>2908408</v>
      </c>
      <c r="D616" s="1" t="s">
        <v>2150</v>
      </c>
      <c r="E616" s="1" t="s">
        <v>2151</v>
      </c>
      <c r="F616" s="1" t="s">
        <v>13</v>
      </c>
      <c r="G616" s="1" t="s">
        <v>14</v>
      </c>
      <c r="H616">
        <v>1</v>
      </c>
      <c r="I616" s="1" t="s">
        <v>38</v>
      </c>
    </row>
    <row r="617" spans="1:9" x14ac:dyDescent="0.25">
      <c r="A617" s="1" t="s">
        <v>9</v>
      </c>
      <c r="B617" s="1" t="s">
        <v>1661</v>
      </c>
      <c r="C617">
        <v>2908408</v>
      </c>
      <c r="D617" s="1" t="s">
        <v>2148</v>
      </c>
      <c r="E617" s="1" t="s">
        <v>2149</v>
      </c>
      <c r="F617" s="1" t="s">
        <v>13</v>
      </c>
      <c r="G617" s="1" t="s">
        <v>14</v>
      </c>
      <c r="H617">
        <v>1</v>
      </c>
      <c r="I617" s="1" t="s">
        <v>15</v>
      </c>
    </row>
    <row r="618" spans="1:9" x14ac:dyDescent="0.25">
      <c r="A618" s="1" t="s">
        <v>9</v>
      </c>
      <c r="B618" s="1" t="s">
        <v>1661</v>
      </c>
      <c r="C618">
        <v>2908408</v>
      </c>
      <c r="D618" s="1" t="s">
        <v>2230</v>
      </c>
      <c r="E618" s="1" t="s">
        <v>2231</v>
      </c>
      <c r="F618" s="1" t="s">
        <v>13</v>
      </c>
      <c r="G618" s="1" t="s">
        <v>14</v>
      </c>
      <c r="H618">
        <v>1</v>
      </c>
      <c r="I618" s="1" t="s">
        <v>25</v>
      </c>
    </row>
    <row r="619" spans="1:9" x14ac:dyDescent="0.25">
      <c r="A619" s="1" t="s">
        <v>9</v>
      </c>
      <c r="B619" s="1" t="s">
        <v>1661</v>
      </c>
      <c r="C619">
        <v>2908408</v>
      </c>
      <c r="D619" s="1" t="s">
        <v>2236</v>
      </c>
      <c r="E619" s="1" t="s">
        <v>2237</v>
      </c>
      <c r="F619" s="1" t="s">
        <v>2238</v>
      </c>
      <c r="G619" s="1" t="s">
        <v>2239</v>
      </c>
      <c r="H619">
        <v>1</v>
      </c>
      <c r="I619" s="1" t="s">
        <v>15</v>
      </c>
    </row>
    <row r="620" spans="1:9" x14ac:dyDescent="0.25">
      <c r="A620" s="1" t="s">
        <v>9</v>
      </c>
      <c r="B620" s="1" t="s">
        <v>1661</v>
      </c>
      <c r="C620">
        <v>2908408</v>
      </c>
      <c r="D620" s="1" t="s">
        <v>2183</v>
      </c>
      <c r="E620" s="1" t="s">
        <v>2184</v>
      </c>
      <c r="F620" s="1" t="s">
        <v>2185</v>
      </c>
      <c r="G620" s="1" t="s">
        <v>2186</v>
      </c>
      <c r="H620">
        <v>1</v>
      </c>
      <c r="I620" s="1" t="s">
        <v>15</v>
      </c>
    </row>
    <row r="621" spans="1:9" x14ac:dyDescent="0.25">
      <c r="A621" s="1" t="s">
        <v>9</v>
      </c>
      <c r="B621" s="1" t="s">
        <v>1661</v>
      </c>
      <c r="C621">
        <v>2908408</v>
      </c>
      <c r="D621" s="1" t="s">
        <v>2305</v>
      </c>
      <c r="E621" s="1" t="s">
        <v>2306</v>
      </c>
      <c r="F621" s="1" t="s">
        <v>13</v>
      </c>
      <c r="G621" s="1" t="s">
        <v>14</v>
      </c>
      <c r="H621">
        <v>1</v>
      </c>
      <c r="I621" s="1" t="s">
        <v>15</v>
      </c>
    </row>
    <row r="622" spans="1:9" x14ac:dyDescent="0.25">
      <c r="A622" s="1" t="s">
        <v>9</v>
      </c>
      <c r="B622" s="1" t="s">
        <v>1661</v>
      </c>
      <c r="C622">
        <v>2908408</v>
      </c>
      <c r="D622" s="1" t="s">
        <v>2294</v>
      </c>
      <c r="E622" s="1" t="s">
        <v>2295</v>
      </c>
      <c r="F622" s="1" t="s">
        <v>2296</v>
      </c>
      <c r="G622" s="1" t="s">
        <v>2297</v>
      </c>
      <c r="H622">
        <v>1</v>
      </c>
      <c r="I622" s="1" t="s">
        <v>38</v>
      </c>
    </row>
    <row r="623" spans="1:9" x14ac:dyDescent="0.25">
      <c r="A623" s="1" t="s">
        <v>9</v>
      </c>
      <c r="B623" s="1" t="s">
        <v>1661</v>
      </c>
      <c r="C623">
        <v>2908408</v>
      </c>
      <c r="D623" s="1" t="s">
        <v>2173</v>
      </c>
      <c r="E623" s="1" t="s">
        <v>2174</v>
      </c>
      <c r="F623" s="1" t="s">
        <v>13</v>
      </c>
      <c r="G623" s="1" t="s">
        <v>14</v>
      </c>
      <c r="H623">
        <v>1</v>
      </c>
      <c r="I623" s="1" t="s">
        <v>15</v>
      </c>
    </row>
    <row r="624" spans="1:9" x14ac:dyDescent="0.25">
      <c r="A624" s="1" t="s">
        <v>9</v>
      </c>
      <c r="B624" s="1" t="s">
        <v>1661</v>
      </c>
      <c r="C624">
        <v>2908408</v>
      </c>
      <c r="D624" s="1" t="s">
        <v>2311</v>
      </c>
      <c r="E624" s="1" t="s">
        <v>2312</v>
      </c>
      <c r="F624" s="1" t="s">
        <v>2313</v>
      </c>
      <c r="G624" s="1" t="s">
        <v>2314</v>
      </c>
      <c r="H624">
        <v>1</v>
      </c>
      <c r="I624" s="1" t="s">
        <v>38</v>
      </c>
    </row>
    <row r="625" spans="1:9" x14ac:dyDescent="0.25">
      <c r="A625" s="1" t="s">
        <v>9</v>
      </c>
      <c r="B625" s="1" t="s">
        <v>1661</v>
      </c>
      <c r="C625">
        <v>2908408</v>
      </c>
      <c r="D625" s="1" t="s">
        <v>2221</v>
      </c>
      <c r="E625" s="1" t="s">
        <v>2222</v>
      </c>
      <c r="F625" s="1" t="s">
        <v>13</v>
      </c>
      <c r="G625" s="1" t="s">
        <v>14</v>
      </c>
      <c r="H625">
        <v>1</v>
      </c>
      <c r="I625" s="1" t="s">
        <v>15</v>
      </c>
    </row>
    <row r="626" spans="1:9" x14ac:dyDescent="0.25">
      <c r="A626" s="1" t="s">
        <v>9</v>
      </c>
      <c r="B626" s="1" t="s">
        <v>1661</v>
      </c>
      <c r="C626">
        <v>2908408</v>
      </c>
      <c r="D626" s="1" t="s">
        <v>2232</v>
      </c>
      <c r="E626" s="1" t="s">
        <v>2233</v>
      </c>
      <c r="F626" s="1" t="s">
        <v>2234</v>
      </c>
      <c r="G626" s="1" t="s">
        <v>2235</v>
      </c>
      <c r="H626">
        <v>2</v>
      </c>
      <c r="I626" s="1" t="s">
        <v>143</v>
      </c>
    </row>
    <row r="627" spans="1:9" x14ac:dyDescent="0.25">
      <c r="A627" s="1" t="s">
        <v>9</v>
      </c>
      <c r="B627" s="1" t="s">
        <v>1661</v>
      </c>
      <c r="C627">
        <v>2908408</v>
      </c>
      <c r="D627" s="1" t="s">
        <v>2156</v>
      </c>
      <c r="E627" s="1" t="s">
        <v>2157</v>
      </c>
      <c r="F627" s="1" t="s">
        <v>2158</v>
      </c>
      <c r="G627" s="1" t="s">
        <v>2159</v>
      </c>
      <c r="H627">
        <v>1</v>
      </c>
      <c r="I627" s="1" t="s">
        <v>38</v>
      </c>
    </row>
    <row r="628" spans="1:9" x14ac:dyDescent="0.25">
      <c r="A628" s="1" t="s">
        <v>9</v>
      </c>
      <c r="B628" s="1" t="s">
        <v>1661</v>
      </c>
      <c r="C628">
        <v>2908408</v>
      </c>
      <c r="D628" s="1" t="s">
        <v>2287</v>
      </c>
      <c r="E628" s="1" t="s">
        <v>2288</v>
      </c>
      <c r="F628" s="1" t="s">
        <v>2289</v>
      </c>
      <c r="G628" s="1" t="s">
        <v>2290</v>
      </c>
      <c r="H628">
        <v>1</v>
      </c>
      <c r="I628" s="1" t="s">
        <v>38</v>
      </c>
    </row>
    <row r="629" spans="1:9" x14ac:dyDescent="0.25">
      <c r="A629" s="1" t="s">
        <v>9</v>
      </c>
      <c r="B629" s="1" t="s">
        <v>1661</v>
      </c>
      <c r="C629">
        <v>2908408</v>
      </c>
      <c r="D629" s="1" t="s">
        <v>2301</v>
      </c>
      <c r="E629" s="1" t="s">
        <v>2302</v>
      </c>
      <c r="F629" s="1" t="s">
        <v>2303</v>
      </c>
      <c r="G629" s="1" t="s">
        <v>2304</v>
      </c>
      <c r="H629">
        <v>1</v>
      </c>
      <c r="I629" s="1" t="s">
        <v>38</v>
      </c>
    </row>
    <row r="630" spans="1:9" x14ac:dyDescent="0.25">
      <c r="A630" s="1" t="s">
        <v>9</v>
      </c>
      <c r="B630" s="1" t="s">
        <v>1661</v>
      </c>
      <c r="C630">
        <v>2908408</v>
      </c>
      <c r="D630" s="1" t="s">
        <v>2171</v>
      </c>
      <c r="E630" s="1" t="s">
        <v>2172</v>
      </c>
      <c r="F630" s="1" t="s">
        <v>13</v>
      </c>
      <c r="G630" s="1" t="s">
        <v>14</v>
      </c>
      <c r="H630">
        <v>1</v>
      </c>
      <c r="I630" s="1" t="s">
        <v>15</v>
      </c>
    </row>
    <row r="631" spans="1:9" x14ac:dyDescent="0.25">
      <c r="A631" s="1" t="s">
        <v>9</v>
      </c>
      <c r="B631" s="1" t="s">
        <v>1661</v>
      </c>
      <c r="C631">
        <v>2908408</v>
      </c>
      <c r="D631" s="1" t="s">
        <v>2163</v>
      </c>
      <c r="E631" s="1" t="s">
        <v>2164</v>
      </c>
      <c r="F631" s="1" t="s">
        <v>2165</v>
      </c>
      <c r="G631" s="1" t="s">
        <v>2166</v>
      </c>
      <c r="H631">
        <v>1</v>
      </c>
      <c r="I631" s="1" t="s">
        <v>25</v>
      </c>
    </row>
    <row r="632" spans="1:9" x14ac:dyDescent="0.25">
      <c r="A632" s="1" t="s">
        <v>9</v>
      </c>
      <c r="B632" s="1" t="s">
        <v>1661</v>
      </c>
      <c r="C632">
        <v>2908408</v>
      </c>
      <c r="D632" s="1" t="s">
        <v>2191</v>
      </c>
      <c r="E632" s="1" t="s">
        <v>2192</v>
      </c>
      <c r="F632" s="1" t="s">
        <v>13</v>
      </c>
      <c r="G632" s="1" t="s">
        <v>14</v>
      </c>
      <c r="H632">
        <v>1</v>
      </c>
      <c r="I632" s="1" t="s">
        <v>38</v>
      </c>
    </row>
    <row r="633" spans="1:9" x14ac:dyDescent="0.25">
      <c r="A633" s="1" t="s">
        <v>9</v>
      </c>
      <c r="B633" s="1" t="s">
        <v>1661</v>
      </c>
      <c r="C633">
        <v>2908408</v>
      </c>
      <c r="D633" s="1" t="s">
        <v>2259</v>
      </c>
      <c r="E633" s="1" t="s">
        <v>2260</v>
      </c>
      <c r="F633" s="1" t="s">
        <v>2261</v>
      </c>
      <c r="G633" s="1" t="s">
        <v>2262</v>
      </c>
      <c r="H633">
        <v>1</v>
      </c>
      <c r="I633" s="1" t="s">
        <v>15</v>
      </c>
    </row>
    <row r="634" spans="1:9" x14ac:dyDescent="0.25">
      <c r="A634" s="1" t="s">
        <v>9</v>
      </c>
      <c r="B634" s="1" t="s">
        <v>1661</v>
      </c>
      <c r="C634">
        <v>2908408</v>
      </c>
      <c r="D634" s="1" t="s">
        <v>2223</v>
      </c>
      <c r="E634" s="1" t="s">
        <v>2224</v>
      </c>
      <c r="F634" s="1" t="s">
        <v>2225</v>
      </c>
      <c r="G634" s="1" t="s">
        <v>2226</v>
      </c>
      <c r="H634">
        <v>1</v>
      </c>
      <c r="I634" s="1" t="s">
        <v>15</v>
      </c>
    </row>
    <row r="635" spans="1:9" x14ac:dyDescent="0.25">
      <c r="A635" s="1" t="s">
        <v>9</v>
      </c>
      <c r="B635" s="1" t="s">
        <v>1661</v>
      </c>
      <c r="C635">
        <v>2908408</v>
      </c>
      <c r="D635" s="1" t="s">
        <v>2256</v>
      </c>
      <c r="E635" s="1" t="s">
        <v>2257</v>
      </c>
      <c r="F635" s="1" t="s">
        <v>2258</v>
      </c>
      <c r="G635" s="1" t="s">
        <v>1482</v>
      </c>
      <c r="H635">
        <v>1</v>
      </c>
      <c r="I635" s="1" t="s">
        <v>38</v>
      </c>
    </row>
    <row r="636" spans="1:9" x14ac:dyDescent="0.25">
      <c r="A636" s="1" t="s">
        <v>9</v>
      </c>
      <c r="B636" s="1" t="s">
        <v>1661</v>
      </c>
      <c r="C636">
        <v>2908408</v>
      </c>
      <c r="D636" s="1" t="s">
        <v>1662</v>
      </c>
      <c r="E636" s="1" t="s">
        <v>1663</v>
      </c>
      <c r="F636" s="1" t="s">
        <v>13</v>
      </c>
      <c r="G636" s="1" t="s">
        <v>14</v>
      </c>
      <c r="H636">
        <v>1</v>
      </c>
      <c r="I636" s="1" t="s">
        <v>15</v>
      </c>
    </row>
    <row r="637" spans="1:9" x14ac:dyDescent="0.25">
      <c r="A637" s="1" t="s">
        <v>9</v>
      </c>
      <c r="B637" s="1" t="s">
        <v>1661</v>
      </c>
      <c r="C637">
        <v>2908408</v>
      </c>
      <c r="D637" s="1" t="s">
        <v>2291</v>
      </c>
      <c r="E637" s="1" t="s">
        <v>1331</v>
      </c>
      <c r="F637" s="1" t="s">
        <v>2292</v>
      </c>
      <c r="G637" s="1" t="s">
        <v>2293</v>
      </c>
      <c r="H637">
        <v>1</v>
      </c>
      <c r="I637" s="1" t="s">
        <v>38</v>
      </c>
    </row>
    <row r="638" spans="1:9" x14ac:dyDescent="0.25">
      <c r="A638" s="1" t="s">
        <v>9</v>
      </c>
      <c r="B638" s="1" t="s">
        <v>1661</v>
      </c>
      <c r="C638">
        <v>2908408</v>
      </c>
      <c r="D638" s="1" t="s">
        <v>2152</v>
      </c>
      <c r="E638" s="1" t="s">
        <v>2153</v>
      </c>
      <c r="F638" s="1" t="s">
        <v>2154</v>
      </c>
      <c r="G638" s="1" t="s">
        <v>2155</v>
      </c>
      <c r="H638">
        <v>1</v>
      </c>
      <c r="I638" s="1" t="s">
        <v>25</v>
      </c>
    </row>
    <row r="639" spans="1:9" x14ac:dyDescent="0.25">
      <c r="A639" s="1" t="s">
        <v>9</v>
      </c>
      <c r="B639" s="1" t="s">
        <v>1661</v>
      </c>
      <c r="C639">
        <v>2908408</v>
      </c>
      <c r="D639" s="1" t="s">
        <v>2160</v>
      </c>
      <c r="E639" s="1" t="s">
        <v>984</v>
      </c>
      <c r="F639" s="1" t="s">
        <v>2161</v>
      </c>
      <c r="G639" s="1" t="s">
        <v>2162</v>
      </c>
      <c r="H639">
        <v>1</v>
      </c>
      <c r="I639" s="1" t="s">
        <v>25</v>
      </c>
    </row>
    <row r="640" spans="1:9" x14ac:dyDescent="0.25">
      <c r="A640" s="1" t="s">
        <v>9</v>
      </c>
      <c r="B640" s="1" t="s">
        <v>1661</v>
      </c>
      <c r="C640">
        <v>2908408</v>
      </c>
      <c r="D640" s="1" t="s">
        <v>2244</v>
      </c>
      <c r="E640" s="1" t="s">
        <v>2245</v>
      </c>
      <c r="F640" s="1" t="s">
        <v>2246</v>
      </c>
      <c r="G640" s="1" t="s">
        <v>2247</v>
      </c>
      <c r="H640">
        <v>1</v>
      </c>
      <c r="I640" s="1" t="s">
        <v>15</v>
      </c>
    </row>
    <row r="641" spans="1:9" x14ac:dyDescent="0.25">
      <c r="A641" s="1" t="s">
        <v>9</v>
      </c>
      <c r="B641" s="1" t="s">
        <v>1661</v>
      </c>
      <c r="C641">
        <v>2908408</v>
      </c>
      <c r="D641" s="1" t="s">
        <v>2263</v>
      </c>
      <c r="E641" s="1" t="s">
        <v>2264</v>
      </c>
      <c r="F641" s="1" t="s">
        <v>2265</v>
      </c>
      <c r="G641" s="1" t="s">
        <v>2266</v>
      </c>
      <c r="H641">
        <v>1</v>
      </c>
      <c r="I641" s="1" t="s">
        <v>38</v>
      </c>
    </row>
    <row r="642" spans="1:9" x14ac:dyDescent="0.25">
      <c r="A642" s="1" t="s">
        <v>9</v>
      </c>
      <c r="B642" s="1" t="s">
        <v>1661</v>
      </c>
      <c r="C642">
        <v>2908408</v>
      </c>
      <c r="D642" s="1" t="s">
        <v>2279</v>
      </c>
      <c r="E642" s="1" t="s">
        <v>2280</v>
      </c>
      <c r="F642" s="1" t="s">
        <v>2281</v>
      </c>
      <c r="G642" s="1" t="s">
        <v>2282</v>
      </c>
      <c r="H642">
        <v>1</v>
      </c>
      <c r="I642" s="1" t="s">
        <v>38</v>
      </c>
    </row>
    <row r="643" spans="1:9" x14ac:dyDescent="0.25">
      <c r="A643" s="1" t="s">
        <v>9</v>
      </c>
      <c r="B643" s="1" t="s">
        <v>1661</v>
      </c>
      <c r="C643">
        <v>2908408</v>
      </c>
      <c r="D643" s="1" t="s">
        <v>2187</v>
      </c>
      <c r="E643" s="1" t="s">
        <v>2188</v>
      </c>
      <c r="F643" s="1" t="s">
        <v>2189</v>
      </c>
      <c r="G643" s="1" t="s">
        <v>2190</v>
      </c>
      <c r="H643">
        <v>1</v>
      </c>
      <c r="I643" s="1" t="s">
        <v>25</v>
      </c>
    </row>
    <row r="644" spans="1:9" x14ac:dyDescent="0.25">
      <c r="A644" s="1" t="s">
        <v>9</v>
      </c>
      <c r="B644" s="1" t="s">
        <v>1661</v>
      </c>
      <c r="C644">
        <v>2908408</v>
      </c>
      <c r="D644" s="1" t="s">
        <v>2227</v>
      </c>
      <c r="E644" s="1" t="s">
        <v>2228</v>
      </c>
      <c r="F644" s="1" t="s">
        <v>1304</v>
      </c>
      <c r="G644" s="1" t="s">
        <v>2229</v>
      </c>
      <c r="H644">
        <v>1</v>
      </c>
      <c r="I644" s="1" t="s">
        <v>15</v>
      </c>
    </row>
    <row r="645" spans="1:9" x14ac:dyDescent="0.25">
      <c r="A645" s="1" t="s">
        <v>9</v>
      </c>
      <c r="B645" s="1" t="s">
        <v>1661</v>
      </c>
      <c r="C645">
        <v>2908408</v>
      </c>
      <c r="D645" s="1" t="s">
        <v>2197</v>
      </c>
      <c r="E645" s="1" t="s">
        <v>2198</v>
      </c>
      <c r="F645" s="1" t="s">
        <v>2199</v>
      </c>
      <c r="G645" s="1" t="s">
        <v>2200</v>
      </c>
      <c r="H645">
        <v>1</v>
      </c>
      <c r="I645" s="1" t="s">
        <v>15</v>
      </c>
    </row>
    <row r="646" spans="1:9" x14ac:dyDescent="0.25">
      <c r="A646" s="1" t="s">
        <v>9</v>
      </c>
      <c r="B646" s="1" t="s">
        <v>1661</v>
      </c>
      <c r="C646">
        <v>2908408</v>
      </c>
      <c r="D646" s="1" t="s">
        <v>2298</v>
      </c>
      <c r="E646" s="1" t="s">
        <v>2299</v>
      </c>
      <c r="F646" s="1" t="s">
        <v>2300</v>
      </c>
      <c r="G646" s="1" t="s">
        <v>2196</v>
      </c>
      <c r="H646">
        <v>1</v>
      </c>
      <c r="I646" s="1" t="s">
        <v>15</v>
      </c>
    </row>
    <row r="647" spans="1:9" x14ac:dyDescent="0.25">
      <c r="A647" s="1" t="s">
        <v>9</v>
      </c>
      <c r="B647" s="1" t="s">
        <v>1661</v>
      </c>
      <c r="C647">
        <v>2908408</v>
      </c>
      <c r="D647" s="1" t="s">
        <v>2209</v>
      </c>
      <c r="E647" s="1" t="s">
        <v>2210</v>
      </c>
      <c r="F647" s="1" t="s">
        <v>2211</v>
      </c>
      <c r="G647" s="1" t="s">
        <v>2212</v>
      </c>
      <c r="H647">
        <v>1</v>
      </c>
      <c r="I647" s="1" t="s">
        <v>15</v>
      </c>
    </row>
    <row r="648" spans="1:9" x14ac:dyDescent="0.25">
      <c r="A648" s="1" t="s">
        <v>9</v>
      </c>
      <c r="B648" s="1" t="s">
        <v>1661</v>
      </c>
      <c r="C648">
        <v>2908408</v>
      </c>
      <c r="D648" s="1" t="s">
        <v>2179</v>
      </c>
      <c r="E648" s="1" t="s">
        <v>2180</v>
      </c>
      <c r="F648" s="1" t="s">
        <v>2181</v>
      </c>
      <c r="G648" s="1" t="s">
        <v>2182</v>
      </c>
      <c r="H648">
        <v>1</v>
      </c>
      <c r="I648" s="1" t="s">
        <v>15</v>
      </c>
    </row>
    <row r="649" spans="1:9" x14ac:dyDescent="0.25">
      <c r="A649" s="1" t="s">
        <v>9</v>
      </c>
      <c r="B649" s="1" t="s">
        <v>1661</v>
      </c>
      <c r="C649">
        <v>2908408</v>
      </c>
      <c r="D649" s="1" t="s">
        <v>2283</v>
      </c>
      <c r="E649" s="1" t="s">
        <v>2284</v>
      </c>
      <c r="F649" s="1" t="s">
        <v>2285</v>
      </c>
      <c r="G649" s="1" t="s">
        <v>2286</v>
      </c>
      <c r="H649">
        <v>1</v>
      </c>
      <c r="I649" s="1" t="s">
        <v>15</v>
      </c>
    </row>
    <row r="650" spans="1:9" x14ac:dyDescent="0.25">
      <c r="A650" s="1" t="s">
        <v>9</v>
      </c>
      <c r="B650" s="1" t="s">
        <v>2315</v>
      </c>
      <c r="C650">
        <v>2908903</v>
      </c>
      <c r="D650" s="1" t="s">
        <v>2342</v>
      </c>
      <c r="E650" s="1" t="s">
        <v>2343</v>
      </c>
      <c r="F650" s="1" t="s">
        <v>2344</v>
      </c>
      <c r="G650" s="1" t="s">
        <v>2345</v>
      </c>
      <c r="H650">
        <v>1</v>
      </c>
      <c r="I650" s="1" t="s">
        <v>15</v>
      </c>
    </row>
    <row r="651" spans="1:9" x14ac:dyDescent="0.25">
      <c r="A651" s="1" t="s">
        <v>9</v>
      </c>
      <c r="B651" s="1" t="s">
        <v>2315</v>
      </c>
      <c r="C651">
        <v>2908903</v>
      </c>
      <c r="D651" s="1" t="s">
        <v>2328</v>
      </c>
      <c r="E651" s="1" t="s">
        <v>2329</v>
      </c>
      <c r="F651" s="1" t="s">
        <v>2330</v>
      </c>
      <c r="G651" s="1" t="s">
        <v>2331</v>
      </c>
      <c r="H651">
        <v>1</v>
      </c>
      <c r="I651" s="1" t="s">
        <v>38</v>
      </c>
    </row>
    <row r="652" spans="1:9" x14ac:dyDescent="0.25">
      <c r="A652" s="1" t="s">
        <v>9</v>
      </c>
      <c r="B652" s="1" t="s">
        <v>2315</v>
      </c>
      <c r="C652">
        <v>2908903</v>
      </c>
      <c r="D652" s="1" t="s">
        <v>2332</v>
      </c>
      <c r="E652" s="1" t="s">
        <v>2333</v>
      </c>
      <c r="F652" s="1" t="s">
        <v>2334</v>
      </c>
      <c r="G652" s="1" t="s">
        <v>2335</v>
      </c>
      <c r="H652">
        <v>1</v>
      </c>
      <c r="I652" s="1" t="s">
        <v>15</v>
      </c>
    </row>
    <row r="653" spans="1:9" x14ac:dyDescent="0.25">
      <c r="A653" s="1" t="s">
        <v>9</v>
      </c>
      <c r="B653" s="1" t="s">
        <v>2315</v>
      </c>
      <c r="C653">
        <v>2908903</v>
      </c>
      <c r="D653" s="1" t="s">
        <v>2357</v>
      </c>
      <c r="E653" s="1" t="s">
        <v>2358</v>
      </c>
      <c r="F653" s="1" t="s">
        <v>2359</v>
      </c>
      <c r="G653" s="1" t="s">
        <v>2360</v>
      </c>
      <c r="H653">
        <v>2</v>
      </c>
      <c r="I653" s="1" t="s">
        <v>49</v>
      </c>
    </row>
    <row r="654" spans="1:9" x14ac:dyDescent="0.25">
      <c r="A654" s="1" t="s">
        <v>9</v>
      </c>
      <c r="B654" s="1" t="s">
        <v>2315</v>
      </c>
      <c r="C654">
        <v>2908903</v>
      </c>
      <c r="D654" s="1" t="s">
        <v>2336</v>
      </c>
      <c r="E654" s="1" t="s">
        <v>2337</v>
      </c>
      <c r="F654" s="1" t="s">
        <v>2338</v>
      </c>
      <c r="G654" s="1" t="s">
        <v>2339</v>
      </c>
      <c r="H654">
        <v>1</v>
      </c>
      <c r="I654" s="1" t="s">
        <v>15</v>
      </c>
    </row>
    <row r="655" spans="1:9" x14ac:dyDescent="0.25">
      <c r="A655" s="1" t="s">
        <v>9</v>
      </c>
      <c r="B655" s="1" t="s">
        <v>2315</v>
      </c>
      <c r="C655">
        <v>2908903</v>
      </c>
      <c r="D655" s="1" t="s">
        <v>2324</v>
      </c>
      <c r="E655" s="1" t="s">
        <v>2325</v>
      </c>
      <c r="F655" s="1" t="s">
        <v>2326</v>
      </c>
      <c r="G655" s="1" t="s">
        <v>2327</v>
      </c>
      <c r="H655">
        <v>1</v>
      </c>
      <c r="I655" s="1" t="s">
        <v>15</v>
      </c>
    </row>
    <row r="656" spans="1:9" x14ac:dyDescent="0.25">
      <c r="A656" s="1" t="s">
        <v>9</v>
      </c>
      <c r="B656" s="1" t="s">
        <v>2315</v>
      </c>
      <c r="C656">
        <v>2908903</v>
      </c>
      <c r="D656" s="1" t="s">
        <v>2354</v>
      </c>
      <c r="E656" s="1" t="s">
        <v>2355</v>
      </c>
      <c r="F656" s="1" t="s">
        <v>2356</v>
      </c>
      <c r="G656" s="1" t="s">
        <v>46</v>
      </c>
      <c r="H656">
        <v>1</v>
      </c>
      <c r="I656" s="1" t="s">
        <v>15</v>
      </c>
    </row>
    <row r="657" spans="1:9" x14ac:dyDescent="0.25">
      <c r="A657" s="1" t="s">
        <v>9</v>
      </c>
      <c r="B657" s="1" t="s">
        <v>2315</v>
      </c>
      <c r="C657">
        <v>2908903</v>
      </c>
      <c r="D657" s="1" t="s">
        <v>2346</v>
      </c>
      <c r="E657" s="1" t="s">
        <v>2347</v>
      </c>
      <c r="F657" s="1" t="s">
        <v>2348</v>
      </c>
      <c r="G657" s="1" t="s">
        <v>2349</v>
      </c>
      <c r="H657">
        <v>1</v>
      </c>
      <c r="I657" s="1" t="s">
        <v>15</v>
      </c>
    </row>
    <row r="658" spans="1:9" x14ac:dyDescent="0.25">
      <c r="A658" s="1" t="s">
        <v>9</v>
      </c>
      <c r="B658" s="1" t="s">
        <v>2315</v>
      </c>
      <c r="C658">
        <v>2908903</v>
      </c>
      <c r="D658" s="1" t="s">
        <v>2320</v>
      </c>
      <c r="E658" s="1" t="s">
        <v>2321</v>
      </c>
      <c r="F658" s="1" t="s">
        <v>2322</v>
      </c>
      <c r="G658" s="1" t="s">
        <v>2323</v>
      </c>
      <c r="H658">
        <v>1</v>
      </c>
      <c r="I658" s="1" t="s">
        <v>15</v>
      </c>
    </row>
    <row r="659" spans="1:9" x14ac:dyDescent="0.25">
      <c r="A659" s="1" t="s">
        <v>9</v>
      </c>
      <c r="B659" s="1" t="s">
        <v>2315</v>
      </c>
      <c r="C659">
        <v>2908903</v>
      </c>
      <c r="D659" s="1" t="s">
        <v>2340</v>
      </c>
      <c r="E659" s="1" t="s">
        <v>2341</v>
      </c>
      <c r="F659" s="1" t="s">
        <v>13</v>
      </c>
      <c r="G659" s="1" t="s">
        <v>14</v>
      </c>
      <c r="H659">
        <v>1</v>
      </c>
      <c r="I659" s="1" t="s">
        <v>15</v>
      </c>
    </row>
    <row r="660" spans="1:9" x14ac:dyDescent="0.25">
      <c r="A660" s="1" t="s">
        <v>9</v>
      </c>
      <c r="B660" s="1" t="s">
        <v>2315</v>
      </c>
      <c r="C660">
        <v>2908903</v>
      </c>
      <c r="D660" s="1" t="s">
        <v>2316</v>
      </c>
      <c r="E660" s="1" t="s">
        <v>2317</v>
      </c>
      <c r="F660" s="1" t="s">
        <v>2318</v>
      </c>
      <c r="G660" s="1" t="s">
        <v>2319</v>
      </c>
      <c r="H660">
        <v>1</v>
      </c>
      <c r="I660" s="1" t="s">
        <v>25</v>
      </c>
    </row>
    <row r="661" spans="1:9" x14ac:dyDescent="0.25">
      <c r="A661" s="1" t="s">
        <v>9</v>
      </c>
      <c r="B661" s="1" t="s">
        <v>2315</v>
      </c>
      <c r="C661">
        <v>2908903</v>
      </c>
      <c r="D661" s="1" t="s">
        <v>2350</v>
      </c>
      <c r="E661" s="1" t="s">
        <v>2351</v>
      </c>
      <c r="F661" s="1" t="s">
        <v>2352</v>
      </c>
      <c r="G661" s="1" t="s">
        <v>2353</v>
      </c>
      <c r="H661">
        <v>1</v>
      </c>
      <c r="I661" s="1" t="s">
        <v>15</v>
      </c>
    </row>
    <row r="662" spans="1:9" x14ac:dyDescent="0.25">
      <c r="A662" s="1" t="s">
        <v>9</v>
      </c>
      <c r="B662" s="1" t="s">
        <v>1842</v>
      </c>
      <c r="C662">
        <v>2909208</v>
      </c>
      <c r="D662" s="1" t="s">
        <v>2430</v>
      </c>
      <c r="E662" s="1" t="s">
        <v>2431</v>
      </c>
      <c r="F662" s="1" t="s">
        <v>2432</v>
      </c>
      <c r="G662" s="1" t="s">
        <v>2433</v>
      </c>
      <c r="H662">
        <v>1</v>
      </c>
      <c r="I662" s="1" t="s">
        <v>15</v>
      </c>
    </row>
    <row r="663" spans="1:9" x14ac:dyDescent="0.25">
      <c r="A663" s="1" t="s">
        <v>9</v>
      </c>
      <c r="B663" s="1" t="s">
        <v>1842</v>
      </c>
      <c r="C663">
        <v>2909208</v>
      </c>
      <c r="D663" s="1" t="s">
        <v>2514</v>
      </c>
      <c r="E663" s="1" t="s">
        <v>2515</v>
      </c>
      <c r="F663" s="1" t="s">
        <v>13</v>
      </c>
      <c r="G663" s="1" t="s">
        <v>14</v>
      </c>
      <c r="H663">
        <v>1</v>
      </c>
      <c r="I663" s="1" t="s">
        <v>38</v>
      </c>
    </row>
    <row r="664" spans="1:9" x14ac:dyDescent="0.25">
      <c r="A664" s="1" t="s">
        <v>9</v>
      </c>
      <c r="B664" s="1" t="s">
        <v>1842</v>
      </c>
      <c r="C664">
        <v>2909208</v>
      </c>
      <c r="D664" s="1" t="s">
        <v>2462</v>
      </c>
      <c r="E664" s="1" t="s">
        <v>1372</v>
      </c>
      <c r="F664" s="1" t="s">
        <v>2463</v>
      </c>
      <c r="G664" s="1" t="s">
        <v>2464</v>
      </c>
      <c r="H664">
        <v>1</v>
      </c>
      <c r="I664" s="1" t="s">
        <v>25</v>
      </c>
    </row>
    <row r="665" spans="1:9" x14ac:dyDescent="0.25">
      <c r="A665" s="1" t="s">
        <v>9</v>
      </c>
      <c r="B665" s="1" t="s">
        <v>1842</v>
      </c>
      <c r="C665">
        <v>2909208</v>
      </c>
      <c r="D665" s="1" t="s">
        <v>2388</v>
      </c>
      <c r="E665" s="1" t="s">
        <v>2389</v>
      </c>
      <c r="F665" s="1" t="s">
        <v>2390</v>
      </c>
      <c r="G665" s="1" t="s">
        <v>2391</v>
      </c>
      <c r="H665">
        <v>2</v>
      </c>
      <c r="I665" s="1" t="s">
        <v>49</v>
      </c>
    </row>
    <row r="666" spans="1:9" x14ac:dyDescent="0.25">
      <c r="A666" s="1" t="s">
        <v>9</v>
      </c>
      <c r="B666" s="1" t="s">
        <v>1842</v>
      </c>
      <c r="C666">
        <v>2909208</v>
      </c>
      <c r="D666" s="1" t="s">
        <v>2382</v>
      </c>
      <c r="E666" s="1" t="s">
        <v>2383</v>
      </c>
      <c r="F666" s="1" t="s">
        <v>2384</v>
      </c>
      <c r="G666" s="1" t="s">
        <v>2385</v>
      </c>
      <c r="H666">
        <v>1</v>
      </c>
      <c r="I666" s="1" t="s">
        <v>25</v>
      </c>
    </row>
    <row r="667" spans="1:9" x14ac:dyDescent="0.25">
      <c r="A667" s="1" t="s">
        <v>9</v>
      </c>
      <c r="B667" s="1" t="s">
        <v>1842</v>
      </c>
      <c r="C667">
        <v>2909208</v>
      </c>
      <c r="D667" s="1" t="s">
        <v>2480</v>
      </c>
      <c r="E667" s="1" t="s">
        <v>2481</v>
      </c>
      <c r="F667" s="1" t="s">
        <v>2482</v>
      </c>
      <c r="G667" s="1" t="s">
        <v>2483</v>
      </c>
      <c r="H667">
        <v>1</v>
      </c>
      <c r="I667" s="1" t="s">
        <v>15</v>
      </c>
    </row>
    <row r="668" spans="1:9" x14ac:dyDescent="0.25">
      <c r="A668" s="1" t="s">
        <v>9</v>
      </c>
      <c r="B668" s="1" t="s">
        <v>1842</v>
      </c>
      <c r="C668">
        <v>2909208</v>
      </c>
      <c r="D668" s="1" t="s">
        <v>2407</v>
      </c>
      <c r="E668" s="1" t="s">
        <v>2408</v>
      </c>
      <c r="F668" s="1" t="s">
        <v>2409</v>
      </c>
      <c r="G668" s="1" t="s">
        <v>2410</v>
      </c>
      <c r="H668">
        <v>1</v>
      </c>
      <c r="I668" s="1" t="s">
        <v>15</v>
      </c>
    </row>
    <row r="669" spans="1:9" x14ac:dyDescent="0.25">
      <c r="A669" s="1" t="s">
        <v>9</v>
      </c>
      <c r="B669" s="1" t="s">
        <v>1842</v>
      </c>
      <c r="C669">
        <v>2909208</v>
      </c>
      <c r="D669" s="1" t="s">
        <v>2400</v>
      </c>
      <c r="E669" s="1" t="s">
        <v>2401</v>
      </c>
      <c r="F669" s="1" t="s">
        <v>2402</v>
      </c>
      <c r="G669" s="1" t="s">
        <v>2403</v>
      </c>
      <c r="H669">
        <v>2</v>
      </c>
      <c r="I669" s="1" t="s">
        <v>49</v>
      </c>
    </row>
    <row r="670" spans="1:9" x14ac:dyDescent="0.25">
      <c r="A670" s="1" t="s">
        <v>9</v>
      </c>
      <c r="B670" s="1" t="s">
        <v>1842</v>
      </c>
      <c r="C670">
        <v>2909208</v>
      </c>
      <c r="D670" s="1" t="s">
        <v>2396</v>
      </c>
      <c r="E670" s="1" t="s">
        <v>2397</v>
      </c>
      <c r="F670" s="1" t="s">
        <v>2398</v>
      </c>
      <c r="G670" s="1" t="s">
        <v>2399</v>
      </c>
      <c r="H670">
        <v>1</v>
      </c>
      <c r="I670" s="1" t="s">
        <v>25</v>
      </c>
    </row>
    <row r="671" spans="1:9" x14ac:dyDescent="0.25">
      <c r="A671" s="1" t="s">
        <v>9</v>
      </c>
      <c r="B671" s="1" t="s">
        <v>1842</v>
      </c>
      <c r="C671">
        <v>2909208</v>
      </c>
      <c r="D671" s="1" t="s">
        <v>2444</v>
      </c>
      <c r="E671" s="1" t="s">
        <v>2445</v>
      </c>
      <c r="F671" s="1" t="s">
        <v>13</v>
      </c>
      <c r="G671" s="1" t="s">
        <v>14</v>
      </c>
      <c r="H671">
        <v>1</v>
      </c>
      <c r="I671" s="1" t="s">
        <v>165</v>
      </c>
    </row>
    <row r="672" spans="1:9" x14ac:dyDescent="0.25">
      <c r="A672" s="1" t="s">
        <v>9</v>
      </c>
      <c r="B672" s="1" t="s">
        <v>1842</v>
      </c>
      <c r="C672">
        <v>2909208</v>
      </c>
      <c r="D672" s="1" t="s">
        <v>2516</v>
      </c>
      <c r="E672" s="1" t="s">
        <v>2517</v>
      </c>
      <c r="F672" s="1" t="s">
        <v>2518</v>
      </c>
      <c r="G672" s="1" t="s">
        <v>2519</v>
      </c>
      <c r="H672">
        <v>1</v>
      </c>
      <c r="I672" s="1" t="s">
        <v>38</v>
      </c>
    </row>
    <row r="673" spans="1:9" x14ac:dyDescent="0.25">
      <c r="A673" s="1" t="s">
        <v>9</v>
      </c>
      <c r="B673" s="1" t="s">
        <v>1842</v>
      </c>
      <c r="C673">
        <v>2909208</v>
      </c>
      <c r="D673" s="1" t="s">
        <v>2500</v>
      </c>
      <c r="E673" s="1" t="s">
        <v>2501</v>
      </c>
      <c r="F673" s="1" t="s">
        <v>2502</v>
      </c>
      <c r="G673" s="1" t="s">
        <v>2503</v>
      </c>
      <c r="H673">
        <v>1</v>
      </c>
      <c r="I673" s="1" t="s">
        <v>15</v>
      </c>
    </row>
    <row r="674" spans="1:9" x14ac:dyDescent="0.25">
      <c r="A674" s="1" t="s">
        <v>9</v>
      </c>
      <c r="B674" s="1" t="s">
        <v>1842</v>
      </c>
      <c r="C674">
        <v>2909208</v>
      </c>
      <c r="D674" s="1" t="s">
        <v>2474</v>
      </c>
      <c r="E674" s="1" t="s">
        <v>2475</v>
      </c>
      <c r="F674" s="1" t="s">
        <v>13</v>
      </c>
      <c r="G674" s="1" t="s">
        <v>14</v>
      </c>
      <c r="H674">
        <v>1</v>
      </c>
      <c r="I674" s="1" t="s">
        <v>38</v>
      </c>
    </row>
    <row r="675" spans="1:9" x14ac:dyDescent="0.25">
      <c r="A675" s="1" t="s">
        <v>9</v>
      </c>
      <c r="B675" s="1" t="s">
        <v>1842</v>
      </c>
      <c r="C675">
        <v>2909208</v>
      </c>
      <c r="D675" s="1" t="s">
        <v>2465</v>
      </c>
      <c r="E675" s="1" t="s">
        <v>2466</v>
      </c>
      <c r="F675" s="1" t="s">
        <v>2467</v>
      </c>
      <c r="G675" s="1" t="s">
        <v>2468</v>
      </c>
      <c r="H675">
        <v>3</v>
      </c>
      <c r="I675" s="1" t="s">
        <v>91</v>
      </c>
    </row>
    <row r="676" spans="1:9" x14ac:dyDescent="0.25">
      <c r="A676" s="1" t="s">
        <v>9</v>
      </c>
      <c r="B676" s="1" t="s">
        <v>1842</v>
      </c>
      <c r="C676">
        <v>2909208</v>
      </c>
      <c r="D676" s="1" t="s">
        <v>2469</v>
      </c>
      <c r="E676" s="1" t="s">
        <v>2166</v>
      </c>
      <c r="F676" s="1" t="s">
        <v>2470</v>
      </c>
      <c r="G676" s="1" t="s">
        <v>2471</v>
      </c>
      <c r="H676">
        <v>1</v>
      </c>
      <c r="I676" s="1" t="s">
        <v>15</v>
      </c>
    </row>
    <row r="677" spans="1:9" x14ac:dyDescent="0.25">
      <c r="A677" s="1" t="s">
        <v>9</v>
      </c>
      <c r="B677" s="1" t="s">
        <v>1842</v>
      </c>
      <c r="C677">
        <v>2909208</v>
      </c>
      <c r="D677" s="1" t="s">
        <v>2365</v>
      </c>
      <c r="E677" s="1" t="s">
        <v>2366</v>
      </c>
      <c r="F677" s="1" t="s">
        <v>2367</v>
      </c>
      <c r="G677" s="1" t="s">
        <v>2368</v>
      </c>
      <c r="H677">
        <v>1</v>
      </c>
      <c r="I677" s="1" t="s">
        <v>15</v>
      </c>
    </row>
    <row r="678" spans="1:9" x14ac:dyDescent="0.25">
      <c r="A678" s="1" t="s">
        <v>9</v>
      </c>
      <c r="B678" s="1" t="s">
        <v>1842</v>
      </c>
      <c r="C678">
        <v>2909208</v>
      </c>
      <c r="D678" s="1" t="s">
        <v>2434</v>
      </c>
      <c r="E678" s="1" t="s">
        <v>2435</v>
      </c>
      <c r="F678" s="1" t="s">
        <v>2436</v>
      </c>
      <c r="G678" s="1" t="s">
        <v>2437</v>
      </c>
      <c r="H678">
        <v>2</v>
      </c>
      <c r="I678" s="1" t="s">
        <v>49</v>
      </c>
    </row>
    <row r="679" spans="1:9" x14ac:dyDescent="0.25">
      <c r="A679" s="1" t="s">
        <v>9</v>
      </c>
      <c r="B679" s="1" t="s">
        <v>1842</v>
      </c>
      <c r="C679">
        <v>2909208</v>
      </c>
      <c r="D679" s="1" t="s">
        <v>2446</v>
      </c>
      <c r="E679" s="1" t="s">
        <v>2447</v>
      </c>
      <c r="F679" s="1" t="s">
        <v>2448</v>
      </c>
      <c r="G679" s="1" t="s">
        <v>2449</v>
      </c>
      <c r="H679">
        <v>1</v>
      </c>
      <c r="I679" s="1" t="s">
        <v>56</v>
      </c>
    </row>
    <row r="680" spans="1:9" x14ac:dyDescent="0.25">
      <c r="A680" s="1" t="s">
        <v>9</v>
      </c>
      <c r="B680" s="1" t="s">
        <v>1842</v>
      </c>
      <c r="C680">
        <v>2909208</v>
      </c>
      <c r="D680" s="1" t="s">
        <v>2404</v>
      </c>
      <c r="E680" s="1" t="s">
        <v>2405</v>
      </c>
      <c r="F680" s="1" t="s">
        <v>2406</v>
      </c>
      <c r="G680" s="1" t="s">
        <v>240</v>
      </c>
      <c r="H680">
        <v>1</v>
      </c>
      <c r="I680" s="1" t="s">
        <v>56</v>
      </c>
    </row>
    <row r="681" spans="1:9" x14ac:dyDescent="0.25">
      <c r="A681" s="1" t="s">
        <v>9</v>
      </c>
      <c r="B681" s="1" t="s">
        <v>1842</v>
      </c>
      <c r="C681">
        <v>2909208</v>
      </c>
      <c r="D681" s="1" t="s">
        <v>2380</v>
      </c>
      <c r="E681" s="1" t="s">
        <v>2381</v>
      </c>
      <c r="F681" s="1" t="s">
        <v>13</v>
      </c>
      <c r="G681" s="1" t="s">
        <v>14</v>
      </c>
      <c r="H681">
        <v>1</v>
      </c>
      <c r="I681" s="1" t="s">
        <v>38</v>
      </c>
    </row>
    <row r="682" spans="1:9" x14ac:dyDescent="0.25">
      <c r="A682" s="1" t="s">
        <v>9</v>
      </c>
      <c r="B682" s="1" t="s">
        <v>1842</v>
      </c>
      <c r="C682">
        <v>2909208</v>
      </c>
      <c r="D682" s="1" t="s">
        <v>2386</v>
      </c>
      <c r="E682" s="1" t="s">
        <v>2387</v>
      </c>
      <c r="F682" s="1" t="s">
        <v>13</v>
      </c>
      <c r="G682" s="1" t="s">
        <v>14</v>
      </c>
      <c r="H682">
        <v>1</v>
      </c>
      <c r="I682" s="1" t="s">
        <v>25</v>
      </c>
    </row>
    <row r="683" spans="1:9" x14ac:dyDescent="0.25">
      <c r="A683" s="1" t="s">
        <v>9</v>
      </c>
      <c r="B683" s="1" t="s">
        <v>1842</v>
      </c>
      <c r="C683">
        <v>2909208</v>
      </c>
      <c r="D683" s="1" t="s">
        <v>2492</v>
      </c>
      <c r="E683" s="1" t="s">
        <v>1384</v>
      </c>
      <c r="F683" s="1" t="s">
        <v>2493</v>
      </c>
      <c r="G683" s="1" t="s">
        <v>2494</v>
      </c>
      <c r="H683">
        <v>2</v>
      </c>
      <c r="I683" s="1" t="s">
        <v>49</v>
      </c>
    </row>
    <row r="684" spans="1:9" x14ac:dyDescent="0.25">
      <c r="A684" s="1" t="s">
        <v>9</v>
      </c>
      <c r="B684" s="1" t="s">
        <v>1842</v>
      </c>
      <c r="C684">
        <v>2909208</v>
      </c>
      <c r="D684" s="1" t="s">
        <v>2504</v>
      </c>
      <c r="E684" s="1" t="s">
        <v>2505</v>
      </c>
      <c r="F684" s="1" t="s">
        <v>2506</v>
      </c>
      <c r="G684" s="1" t="s">
        <v>2507</v>
      </c>
      <c r="H684">
        <v>1</v>
      </c>
      <c r="I684" s="1" t="s">
        <v>25</v>
      </c>
    </row>
    <row r="685" spans="1:9" x14ac:dyDescent="0.25">
      <c r="A685" s="1" t="s">
        <v>9</v>
      </c>
      <c r="B685" s="1" t="s">
        <v>1842</v>
      </c>
      <c r="C685">
        <v>2909208</v>
      </c>
      <c r="D685" s="1" t="s">
        <v>2440</v>
      </c>
      <c r="E685" s="1" t="s">
        <v>2441</v>
      </c>
      <c r="F685" s="1" t="s">
        <v>2442</v>
      </c>
      <c r="G685" s="1" t="s">
        <v>2443</v>
      </c>
      <c r="H685">
        <v>1</v>
      </c>
      <c r="I685" s="1" t="s">
        <v>56</v>
      </c>
    </row>
    <row r="686" spans="1:9" x14ac:dyDescent="0.25">
      <c r="A686" s="1" t="s">
        <v>9</v>
      </c>
      <c r="B686" s="1" t="s">
        <v>1842</v>
      </c>
      <c r="C686">
        <v>2909208</v>
      </c>
      <c r="D686" s="1" t="s">
        <v>2376</v>
      </c>
      <c r="E686" s="1" t="s">
        <v>2377</v>
      </c>
      <c r="F686" s="1" t="s">
        <v>2378</v>
      </c>
      <c r="G686" s="1" t="s">
        <v>2379</v>
      </c>
      <c r="H686">
        <v>2</v>
      </c>
      <c r="I686" s="1" t="s">
        <v>49</v>
      </c>
    </row>
    <row r="687" spans="1:9" x14ac:dyDescent="0.25">
      <c r="A687" s="1" t="s">
        <v>9</v>
      </c>
      <c r="B687" s="1" t="s">
        <v>1842</v>
      </c>
      <c r="C687">
        <v>2909208</v>
      </c>
      <c r="D687" s="1" t="s">
        <v>2508</v>
      </c>
      <c r="E687" s="1" t="s">
        <v>2509</v>
      </c>
      <c r="F687" s="1" t="s">
        <v>2510</v>
      </c>
      <c r="G687" s="1" t="s">
        <v>2511</v>
      </c>
      <c r="H687">
        <v>1</v>
      </c>
      <c r="I687" s="1" t="s">
        <v>15</v>
      </c>
    </row>
    <row r="688" spans="1:9" x14ac:dyDescent="0.25">
      <c r="A688" s="1" t="s">
        <v>9</v>
      </c>
      <c r="B688" s="1" t="s">
        <v>1842</v>
      </c>
      <c r="C688">
        <v>2909208</v>
      </c>
      <c r="D688" s="1" t="s">
        <v>2422</v>
      </c>
      <c r="E688" s="1" t="s">
        <v>2423</v>
      </c>
      <c r="F688" s="1" t="s">
        <v>2424</v>
      </c>
      <c r="G688" s="1" t="s">
        <v>2425</v>
      </c>
      <c r="H688">
        <v>2</v>
      </c>
      <c r="I688" s="1" t="s">
        <v>49</v>
      </c>
    </row>
    <row r="689" spans="1:9" x14ac:dyDescent="0.25">
      <c r="A689" s="1" t="s">
        <v>9</v>
      </c>
      <c r="B689" s="1" t="s">
        <v>1842</v>
      </c>
      <c r="C689">
        <v>2909208</v>
      </c>
      <c r="D689" s="1" t="s">
        <v>2476</v>
      </c>
      <c r="E689" s="1" t="s">
        <v>2477</v>
      </c>
      <c r="F689" s="1" t="s">
        <v>2478</v>
      </c>
      <c r="G689" s="1" t="s">
        <v>2479</v>
      </c>
      <c r="H689">
        <v>1</v>
      </c>
      <c r="I689" s="1" t="s">
        <v>15</v>
      </c>
    </row>
    <row r="690" spans="1:9" x14ac:dyDescent="0.25">
      <c r="A690" s="1" t="s">
        <v>9</v>
      </c>
      <c r="B690" s="1" t="s">
        <v>1842</v>
      </c>
      <c r="C690">
        <v>2909208</v>
      </c>
      <c r="D690" s="1" t="s">
        <v>2371</v>
      </c>
      <c r="E690" s="1" t="s">
        <v>2372</v>
      </c>
      <c r="F690" s="1" t="s">
        <v>2373</v>
      </c>
      <c r="G690" s="1" t="s">
        <v>2321</v>
      </c>
      <c r="H690">
        <v>2</v>
      </c>
      <c r="I690" s="1" t="s">
        <v>383</v>
      </c>
    </row>
    <row r="691" spans="1:9" x14ac:dyDescent="0.25">
      <c r="A691" s="1" t="s">
        <v>9</v>
      </c>
      <c r="B691" s="1" t="s">
        <v>1842</v>
      </c>
      <c r="C691">
        <v>2909208</v>
      </c>
      <c r="D691" s="1" t="s">
        <v>2454</v>
      </c>
      <c r="E691" s="1" t="s">
        <v>2455</v>
      </c>
      <c r="F691" s="1" t="s">
        <v>2456</v>
      </c>
      <c r="G691" s="1" t="s">
        <v>2457</v>
      </c>
      <c r="H691">
        <v>1</v>
      </c>
      <c r="I691" s="1" t="s">
        <v>25</v>
      </c>
    </row>
    <row r="692" spans="1:9" x14ac:dyDescent="0.25">
      <c r="A692" s="1" t="s">
        <v>9</v>
      </c>
      <c r="B692" s="1" t="s">
        <v>1842</v>
      </c>
      <c r="C692">
        <v>2909208</v>
      </c>
      <c r="D692" s="1" t="s">
        <v>2498</v>
      </c>
      <c r="E692" s="1" t="s">
        <v>2499</v>
      </c>
      <c r="F692" s="1" t="s">
        <v>13</v>
      </c>
      <c r="G692" s="1" t="s">
        <v>14</v>
      </c>
      <c r="H692">
        <v>2</v>
      </c>
      <c r="I692" s="1" t="s">
        <v>323</v>
      </c>
    </row>
    <row r="693" spans="1:9" x14ac:dyDescent="0.25">
      <c r="A693" s="1" t="s">
        <v>9</v>
      </c>
      <c r="B693" s="1" t="s">
        <v>1842</v>
      </c>
      <c r="C693">
        <v>2909208</v>
      </c>
      <c r="D693" s="1" t="s">
        <v>2450</v>
      </c>
      <c r="E693" s="1" t="s">
        <v>2451</v>
      </c>
      <c r="F693" s="1" t="s">
        <v>2452</v>
      </c>
      <c r="G693" s="1" t="s">
        <v>2453</v>
      </c>
      <c r="H693">
        <v>1</v>
      </c>
      <c r="I693" s="1" t="s">
        <v>15</v>
      </c>
    </row>
    <row r="694" spans="1:9" x14ac:dyDescent="0.25">
      <c r="A694" s="1" t="s">
        <v>9</v>
      </c>
      <c r="B694" s="1" t="s">
        <v>1842</v>
      </c>
      <c r="C694">
        <v>2909208</v>
      </c>
      <c r="D694" s="1" t="s">
        <v>2512</v>
      </c>
      <c r="E694" s="1" t="s">
        <v>2513</v>
      </c>
      <c r="F694" s="1" t="s">
        <v>13</v>
      </c>
      <c r="G694" s="1" t="s">
        <v>14</v>
      </c>
      <c r="H694">
        <v>1</v>
      </c>
      <c r="I694" s="1" t="s">
        <v>56</v>
      </c>
    </row>
    <row r="695" spans="1:9" x14ac:dyDescent="0.25">
      <c r="A695" s="1" t="s">
        <v>9</v>
      </c>
      <c r="B695" s="1" t="s">
        <v>1842</v>
      </c>
      <c r="C695">
        <v>2909208</v>
      </c>
      <c r="D695" s="1" t="s">
        <v>2495</v>
      </c>
      <c r="E695" s="1" t="s">
        <v>1733</v>
      </c>
      <c r="F695" s="1" t="s">
        <v>2496</v>
      </c>
      <c r="G695" s="1" t="s">
        <v>2497</v>
      </c>
      <c r="H695">
        <v>1</v>
      </c>
      <c r="I695" s="1" t="s">
        <v>15</v>
      </c>
    </row>
    <row r="696" spans="1:9" x14ac:dyDescent="0.25">
      <c r="A696" s="1" t="s">
        <v>9</v>
      </c>
      <c r="B696" s="1" t="s">
        <v>1842</v>
      </c>
      <c r="C696">
        <v>2909208</v>
      </c>
      <c r="D696" s="1" t="s">
        <v>2488</v>
      </c>
      <c r="E696" s="1" t="s">
        <v>2489</v>
      </c>
      <c r="F696" s="1" t="s">
        <v>2490</v>
      </c>
      <c r="G696" s="1" t="s">
        <v>2491</v>
      </c>
      <c r="H696">
        <v>1</v>
      </c>
      <c r="I696" s="1" t="s">
        <v>56</v>
      </c>
    </row>
    <row r="697" spans="1:9" x14ac:dyDescent="0.25">
      <c r="A697" s="1" t="s">
        <v>9</v>
      </c>
      <c r="B697" s="1" t="s">
        <v>1842</v>
      </c>
      <c r="C697">
        <v>2909208</v>
      </c>
      <c r="D697" s="1" t="s">
        <v>2522</v>
      </c>
      <c r="E697" s="1" t="s">
        <v>2523</v>
      </c>
      <c r="F697" s="1" t="s">
        <v>13</v>
      </c>
      <c r="G697" s="1" t="s">
        <v>14</v>
      </c>
      <c r="H697">
        <v>1</v>
      </c>
      <c r="I697" s="1" t="s">
        <v>56</v>
      </c>
    </row>
    <row r="698" spans="1:9" x14ac:dyDescent="0.25">
      <c r="A698" s="1" t="s">
        <v>9</v>
      </c>
      <c r="B698" s="1" t="s">
        <v>1842</v>
      </c>
      <c r="C698">
        <v>2909208</v>
      </c>
      <c r="D698" s="1" t="s">
        <v>2392</v>
      </c>
      <c r="E698" s="1" t="s">
        <v>2393</v>
      </c>
      <c r="F698" s="1" t="s">
        <v>2394</v>
      </c>
      <c r="G698" s="1" t="s">
        <v>2395</v>
      </c>
      <c r="H698">
        <v>1</v>
      </c>
      <c r="I698" s="1" t="s">
        <v>15</v>
      </c>
    </row>
    <row r="699" spans="1:9" x14ac:dyDescent="0.25">
      <c r="A699" s="1" t="s">
        <v>9</v>
      </c>
      <c r="B699" s="1" t="s">
        <v>1842</v>
      </c>
      <c r="C699">
        <v>2909208</v>
      </c>
      <c r="D699" s="1" t="s">
        <v>2458</v>
      </c>
      <c r="E699" s="1" t="s">
        <v>2459</v>
      </c>
      <c r="F699" s="1" t="s">
        <v>2460</v>
      </c>
      <c r="G699" s="1" t="s">
        <v>2461</v>
      </c>
      <c r="H699">
        <v>1</v>
      </c>
      <c r="I699" s="1" t="s">
        <v>25</v>
      </c>
    </row>
    <row r="700" spans="1:9" x14ac:dyDescent="0.25">
      <c r="A700" s="1" t="s">
        <v>9</v>
      </c>
      <c r="B700" s="1" t="s">
        <v>1842</v>
      </c>
      <c r="C700">
        <v>2909208</v>
      </c>
      <c r="D700" s="1" t="s">
        <v>2438</v>
      </c>
      <c r="E700" s="1" t="s">
        <v>2439</v>
      </c>
      <c r="F700" s="1" t="s">
        <v>13</v>
      </c>
      <c r="G700" s="1" t="s">
        <v>14</v>
      </c>
      <c r="H700">
        <v>1</v>
      </c>
      <c r="I700" s="1" t="s">
        <v>25</v>
      </c>
    </row>
    <row r="701" spans="1:9" x14ac:dyDescent="0.25">
      <c r="A701" s="1" t="s">
        <v>9</v>
      </c>
      <c r="B701" s="1" t="s">
        <v>1842</v>
      </c>
      <c r="C701">
        <v>2909208</v>
      </c>
      <c r="D701" s="1" t="s">
        <v>2472</v>
      </c>
      <c r="E701" s="1" t="s">
        <v>2473</v>
      </c>
      <c r="F701" s="1" t="s">
        <v>13</v>
      </c>
      <c r="G701" s="1" t="s">
        <v>14</v>
      </c>
      <c r="H701">
        <v>1</v>
      </c>
      <c r="I701" s="1" t="s">
        <v>56</v>
      </c>
    </row>
    <row r="702" spans="1:9" x14ac:dyDescent="0.25">
      <c r="A702" s="1" t="s">
        <v>9</v>
      </c>
      <c r="B702" s="1" t="s">
        <v>1842</v>
      </c>
      <c r="C702">
        <v>2909208</v>
      </c>
      <c r="D702" s="1" t="s">
        <v>2411</v>
      </c>
      <c r="E702" s="1" t="s">
        <v>2372</v>
      </c>
      <c r="F702" s="1" t="s">
        <v>2412</v>
      </c>
      <c r="G702" s="1" t="s">
        <v>2413</v>
      </c>
      <c r="H702">
        <v>1</v>
      </c>
      <c r="I702" s="1" t="s">
        <v>15</v>
      </c>
    </row>
    <row r="703" spans="1:9" x14ac:dyDescent="0.25">
      <c r="A703" s="1" t="s">
        <v>9</v>
      </c>
      <c r="B703" s="1" t="s">
        <v>1842</v>
      </c>
      <c r="C703">
        <v>2909208</v>
      </c>
      <c r="D703" s="1" t="s">
        <v>2369</v>
      </c>
      <c r="E703" s="1" t="s">
        <v>2370</v>
      </c>
      <c r="F703" s="1" t="s">
        <v>13</v>
      </c>
      <c r="G703" s="1" t="s">
        <v>14</v>
      </c>
      <c r="H703">
        <v>1</v>
      </c>
      <c r="I703" s="1" t="s">
        <v>56</v>
      </c>
    </row>
    <row r="704" spans="1:9" x14ac:dyDescent="0.25">
      <c r="A704" s="1" t="s">
        <v>9</v>
      </c>
      <c r="B704" s="1" t="s">
        <v>1842</v>
      </c>
      <c r="C704">
        <v>2909208</v>
      </c>
      <c r="D704" s="1" t="s">
        <v>2426</v>
      </c>
      <c r="E704" s="1" t="s">
        <v>2427</v>
      </c>
      <c r="F704" s="1" t="s">
        <v>2428</v>
      </c>
      <c r="G704" s="1" t="s">
        <v>2429</v>
      </c>
      <c r="H704">
        <v>1</v>
      </c>
      <c r="I704" s="1" t="s">
        <v>25</v>
      </c>
    </row>
    <row r="705" spans="1:9" x14ac:dyDescent="0.25">
      <c r="A705" s="1" t="s">
        <v>9</v>
      </c>
      <c r="B705" s="1" t="s">
        <v>1842</v>
      </c>
      <c r="C705">
        <v>2909208</v>
      </c>
      <c r="D705" s="1" t="s">
        <v>2414</v>
      </c>
      <c r="E705" s="1" t="s">
        <v>2415</v>
      </c>
      <c r="F705" s="1" t="s">
        <v>2416</v>
      </c>
      <c r="G705" s="1" t="s">
        <v>2417</v>
      </c>
      <c r="H705">
        <v>1</v>
      </c>
      <c r="I705" s="1" t="s">
        <v>15</v>
      </c>
    </row>
    <row r="706" spans="1:9" x14ac:dyDescent="0.25">
      <c r="A706" s="1" t="s">
        <v>9</v>
      </c>
      <c r="B706" s="1" t="s">
        <v>1842</v>
      </c>
      <c r="C706">
        <v>2909208</v>
      </c>
      <c r="D706" s="1" t="s">
        <v>2418</v>
      </c>
      <c r="E706" s="1" t="s">
        <v>2419</v>
      </c>
      <c r="F706" s="1" t="s">
        <v>2420</v>
      </c>
      <c r="G706" s="1" t="s">
        <v>2421</v>
      </c>
      <c r="H706">
        <v>1</v>
      </c>
      <c r="I706" s="1" t="s">
        <v>15</v>
      </c>
    </row>
    <row r="707" spans="1:9" x14ac:dyDescent="0.25">
      <c r="A707" s="1" t="s">
        <v>9</v>
      </c>
      <c r="B707" s="1" t="s">
        <v>1842</v>
      </c>
      <c r="C707">
        <v>2909208</v>
      </c>
      <c r="D707" s="1" t="s">
        <v>2520</v>
      </c>
      <c r="E707" s="1" t="s">
        <v>2521</v>
      </c>
      <c r="F707" s="1" t="s">
        <v>13</v>
      </c>
      <c r="G707" s="1" t="s">
        <v>14</v>
      </c>
      <c r="H707">
        <v>1</v>
      </c>
      <c r="I707" s="1" t="s">
        <v>56</v>
      </c>
    </row>
    <row r="708" spans="1:9" x14ac:dyDescent="0.25">
      <c r="A708" s="1" t="s">
        <v>9</v>
      </c>
      <c r="B708" s="1" t="s">
        <v>1842</v>
      </c>
      <c r="C708">
        <v>2909208</v>
      </c>
      <c r="D708" s="1" t="s">
        <v>2374</v>
      </c>
      <c r="E708" s="1" t="s">
        <v>2375</v>
      </c>
      <c r="F708" s="1" t="s">
        <v>13</v>
      </c>
      <c r="G708" s="1" t="s">
        <v>14</v>
      </c>
      <c r="H708">
        <v>1</v>
      </c>
      <c r="I708" s="1" t="s">
        <v>15</v>
      </c>
    </row>
    <row r="709" spans="1:9" x14ac:dyDescent="0.25">
      <c r="A709" s="1" t="s">
        <v>9</v>
      </c>
      <c r="B709" s="1" t="s">
        <v>1842</v>
      </c>
      <c r="C709">
        <v>2909208</v>
      </c>
      <c r="D709" s="1" t="s">
        <v>2361</v>
      </c>
      <c r="E709" s="1" t="s">
        <v>2362</v>
      </c>
      <c r="F709" s="1" t="s">
        <v>2363</v>
      </c>
      <c r="G709" s="1" t="s">
        <v>2364</v>
      </c>
      <c r="H709">
        <v>1</v>
      </c>
      <c r="I709" s="1" t="s">
        <v>15</v>
      </c>
    </row>
    <row r="710" spans="1:9" x14ac:dyDescent="0.25">
      <c r="A710" s="1" t="s">
        <v>9</v>
      </c>
      <c r="B710" s="1" t="s">
        <v>1842</v>
      </c>
      <c r="C710">
        <v>2909208</v>
      </c>
      <c r="D710" s="1" t="s">
        <v>2484</v>
      </c>
      <c r="E710" s="1" t="s">
        <v>2485</v>
      </c>
      <c r="F710" s="1" t="s">
        <v>2486</v>
      </c>
      <c r="G710" s="1" t="s">
        <v>2487</v>
      </c>
      <c r="H710">
        <v>1</v>
      </c>
      <c r="I710" s="1" t="s">
        <v>56</v>
      </c>
    </row>
    <row r="711" spans="1:9" x14ac:dyDescent="0.25">
      <c r="A711" s="1" t="s">
        <v>9</v>
      </c>
      <c r="B711" s="1" t="s">
        <v>1842</v>
      </c>
      <c r="C711">
        <v>2909208</v>
      </c>
      <c r="D711" s="1" t="s">
        <v>1843</v>
      </c>
      <c r="E711" s="1" t="s">
        <v>1844</v>
      </c>
      <c r="F711" s="1" t="s">
        <v>13</v>
      </c>
      <c r="G711" s="1" t="s">
        <v>14</v>
      </c>
      <c r="H711">
        <v>1</v>
      </c>
      <c r="I711" s="1" t="s">
        <v>56</v>
      </c>
    </row>
    <row r="712" spans="1:9" x14ac:dyDescent="0.25">
      <c r="A712" s="1" t="s">
        <v>9</v>
      </c>
      <c r="B712" s="1" t="s">
        <v>2524</v>
      </c>
      <c r="C712">
        <v>2910701</v>
      </c>
      <c r="D712" s="1" t="s">
        <v>2557</v>
      </c>
      <c r="E712" s="1" t="s">
        <v>2558</v>
      </c>
      <c r="F712" s="1" t="s">
        <v>13</v>
      </c>
      <c r="G712" s="1" t="s">
        <v>14</v>
      </c>
      <c r="H712">
        <v>1</v>
      </c>
      <c r="I712" s="1" t="s">
        <v>56</v>
      </c>
    </row>
    <row r="713" spans="1:9" x14ac:dyDescent="0.25">
      <c r="A713" s="1" t="s">
        <v>9</v>
      </c>
      <c r="B713" s="1" t="s">
        <v>2524</v>
      </c>
      <c r="C713">
        <v>2910701</v>
      </c>
      <c r="D713" s="1" t="s">
        <v>2530</v>
      </c>
      <c r="E713" s="1" t="s">
        <v>2531</v>
      </c>
      <c r="F713" s="1" t="s">
        <v>13</v>
      </c>
      <c r="G713" s="1" t="s">
        <v>14</v>
      </c>
      <c r="H713">
        <v>1</v>
      </c>
      <c r="I713" s="1" t="s">
        <v>56</v>
      </c>
    </row>
    <row r="714" spans="1:9" x14ac:dyDescent="0.25">
      <c r="A714" s="1" t="s">
        <v>9</v>
      </c>
      <c r="B714" s="1" t="s">
        <v>2524</v>
      </c>
      <c r="C714">
        <v>2910701</v>
      </c>
      <c r="D714" s="1" t="s">
        <v>2587</v>
      </c>
      <c r="E714" s="1" t="s">
        <v>2588</v>
      </c>
      <c r="F714" s="1" t="s">
        <v>2589</v>
      </c>
      <c r="G714" s="1" t="s">
        <v>2590</v>
      </c>
      <c r="H714">
        <v>1</v>
      </c>
      <c r="I714" s="1" t="s">
        <v>15</v>
      </c>
    </row>
    <row r="715" spans="1:9" x14ac:dyDescent="0.25">
      <c r="A715" s="1" t="s">
        <v>9</v>
      </c>
      <c r="B715" s="1" t="s">
        <v>2524</v>
      </c>
      <c r="C715">
        <v>2910701</v>
      </c>
      <c r="D715" s="1" t="s">
        <v>2571</v>
      </c>
      <c r="E715" s="1" t="s">
        <v>2572</v>
      </c>
      <c r="F715" s="1" t="s">
        <v>2573</v>
      </c>
      <c r="G715" s="1" t="s">
        <v>2574</v>
      </c>
      <c r="H715">
        <v>1</v>
      </c>
      <c r="I715" s="1" t="s">
        <v>15</v>
      </c>
    </row>
    <row r="716" spans="1:9" x14ac:dyDescent="0.25">
      <c r="A716" s="1" t="s">
        <v>9</v>
      </c>
      <c r="B716" s="1" t="s">
        <v>2524</v>
      </c>
      <c r="C716">
        <v>2910701</v>
      </c>
      <c r="D716" s="1" t="s">
        <v>2637</v>
      </c>
      <c r="E716" s="1" t="s">
        <v>2638</v>
      </c>
      <c r="F716" s="1" t="s">
        <v>2639</v>
      </c>
      <c r="G716" s="1" t="s">
        <v>2640</v>
      </c>
      <c r="H716">
        <v>1</v>
      </c>
      <c r="I716" s="1" t="s">
        <v>15</v>
      </c>
    </row>
    <row r="717" spans="1:9" x14ac:dyDescent="0.25">
      <c r="A717" s="1" t="s">
        <v>9</v>
      </c>
      <c r="B717" s="1" t="s">
        <v>2524</v>
      </c>
      <c r="C717">
        <v>2910701</v>
      </c>
      <c r="D717" s="1" t="s">
        <v>2700</v>
      </c>
      <c r="E717" s="1" t="s">
        <v>2701</v>
      </c>
      <c r="F717" s="1" t="s">
        <v>13</v>
      </c>
      <c r="G717" s="1" t="s">
        <v>14</v>
      </c>
      <c r="H717">
        <v>1</v>
      </c>
      <c r="I717" s="1" t="s">
        <v>56</v>
      </c>
    </row>
    <row r="718" spans="1:9" x14ac:dyDescent="0.25">
      <c r="A718" s="1" t="s">
        <v>9</v>
      </c>
      <c r="B718" s="1" t="s">
        <v>2524</v>
      </c>
      <c r="C718">
        <v>2910701</v>
      </c>
      <c r="D718" s="1" t="s">
        <v>2652</v>
      </c>
      <c r="E718" s="1" t="s">
        <v>2653</v>
      </c>
      <c r="F718" s="1" t="s">
        <v>13</v>
      </c>
      <c r="G718" s="1" t="s">
        <v>14</v>
      </c>
      <c r="H718">
        <v>1</v>
      </c>
      <c r="I718" s="1" t="s">
        <v>56</v>
      </c>
    </row>
    <row r="719" spans="1:9" x14ac:dyDescent="0.25">
      <c r="A719" s="1" t="s">
        <v>9</v>
      </c>
      <c r="B719" s="1" t="s">
        <v>2524</v>
      </c>
      <c r="C719">
        <v>2910701</v>
      </c>
      <c r="D719" s="1" t="s">
        <v>2538</v>
      </c>
      <c r="E719" s="1" t="s">
        <v>2539</v>
      </c>
      <c r="F719" s="1" t="s">
        <v>2540</v>
      </c>
      <c r="G719" s="1" t="s">
        <v>2541</v>
      </c>
      <c r="H719">
        <v>3</v>
      </c>
      <c r="I719" s="1" t="s">
        <v>2542</v>
      </c>
    </row>
    <row r="720" spans="1:9" x14ac:dyDescent="0.25">
      <c r="A720" s="1" t="s">
        <v>9</v>
      </c>
      <c r="B720" s="1" t="s">
        <v>2524</v>
      </c>
      <c r="C720">
        <v>2910701</v>
      </c>
      <c r="D720" s="1" t="s">
        <v>2714</v>
      </c>
      <c r="E720" s="1" t="s">
        <v>2715</v>
      </c>
      <c r="F720" s="1" t="s">
        <v>2716</v>
      </c>
      <c r="G720" s="1" t="s">
        <v>2717</v>
      </c>
      <c r="H720">
        <v>1</v>
      </c>
      <c r="I720" s="1" t="s">
        <v>15</v>
      </c>
    </row>
    <row r="721" spans="1:9" x14ac:dyDescent="0.25">
      <c r="A721" s="1" t="s">
        <v>9</v>
      </c>
      <c r="B721" s="1" t="s">
        <v>2524</v>
      </c>
      <c r="C721">
        <v>2910701</v>
      </c>
      <c r="D721" s="1" t="s">
        <v>2567</v>
      </c>
      <c r="E721" s="1" t="s">
        <v>2568</v>
      </c>
      <c r="F721" s="1" t="s">
        <v>2569</v>
      </c>
      <c r="G721" s="1" t="s">
        <v>2570</v>
      </c>
      <c r="H721">
        <v>3</v>
      </c>
      <c r="I721" s="1" t="s">
        <v>91</v>
      </c>
    </row>
    <row r="722" spans="1:9" x14ac:dyDescent="0.25">
      <c r="A722" s="1" t="s">
        <v>9</v>
      </c>
      <c r="B722" s="1" t="s">
        <v>2524</v>
      </c>
      <c r="C722">
        <v>2910701</v>
      </c>
      <c r="D722" s="1" t="s">
        <v>2710</v>
      </c>
      <c r="E722" s="1" t="s">
        <v>1546</v>
      </c>
      <c r="F722" s="1" t="s">
        <v>13</v>
      </c>
      <c r="G722" s="1" t="s">
        <v>14</v>
      </c>
      <c r="H722">
        <v>1</v>
      </c>
      <c r="I722" s="1" t="s">
        <v>15</v>
      </c>
    </row>
    <row r="723" spans="1:9" x14ac:dyDescent="0.25">
      <c r="A723" s="1" t="s">
        <v>9</v>
      </c>
      <c r="B723" s="1" t="s">
        <v>2524</v>
      </c>
      <c r="C723">
        <v>2910701</v>
      </c>
      <c r="D723" s="1" t="s">
        <v>2658</v>
      </c>
      <c r="E723" s="1" t="s">
        <v>2659</v>
      </c>
      <c r="F723" s="1" t="s">
        <v>2660</v>
      </c>
      <c r="G723" s="1" t="s">
        <v>2661</v>
      </c>
      <c r="H723">
        <v>1</v>
      </c>
      <c r="I723" s="1" t="s">
        <v>38</v>
      </c>
    </row>
    <row r="724" spans="1:9" x14ac:dyDescent="0.25">
      <c r="A724" s="1" t="s">
        <v>9</v>
      </c>
      <c r="B724" s="1" t="s">
        <v>2524</v>
      </c>
      <c r="C724">
        <v>2910701</v>
      </c>
      <c r="D724" s="1" t="s">
        <v>2597</v>
      </c>
      <c r="E724" s="1" t="s">
        <v>292</v>
      </c>
      <c r="F724" s="1" t="s">
        <v>2598</v>
      </c>
      <c r="G724" s="1" t="s">
        <v>2599</v>
      </c>
      <c r="H724">
        <v>1</v>
      </c>
      <c r="I724" s="1" t="s">
        <v>15</v>
      </c>
    </row>
    <row r="725" spans="1:9" x14ac:dyDescent="0.25">
      <c r="A725" s="1" t="s">
        <v>9</v>
      </c>
      <c r="B725" s="1" t="s">
        <v>2524</v>
      </c>
      <c r="C725">
        <v>2910701</v>
      </c>
      <c r="D725" s="1" t="s">
        <v>2688</v>
      </c>
      <c r="E725" s="1" t="s">
        <v>2689</v>
      </c>
      <c r="F725" s="1" t="s">
        <v>2690</v>
      </c>
      <c r="G725" s="1" t="s">
        <v>2691</v>
      </c>
      <c r="H725">
        <v>1</v>
      </c>
      <c r="I725" s="1" t="s">
        <v>25</v>
      </c>
    </row>
    <row r="726" spans="1:9" x14ac:dyDescent="0.25">
      <c r="A726" s="1" t="s">
        <v>9</v>
      </c>
      <c r="B726" s="1" t="s">
        <v>2524</v>
      </c>
      <c r="C726">
        <v>2910701</v>
      </c>
      <c r="D726" s="1" t="s">
        <v>2621</v>
      </c>
      <c r="E726" s="1" t="s">
        <v>2622</v>
      </c>
      <c r="F726" s="1" t="s">
        <v>2623</v>
      </c>
      <c r="G726" s="1" t="s">
        <v>2624</v>
      </c>
      <c r="H726">
        <v>1</v>
      </c>
      <c r="I726" s="1" t="s">
        <v>1613</v>
      </c>
    </row>
    <row r="727" spans="1:9" x14ac:dyDescent="0.25">
      <c r="A727" s="1" t="s">
        <v>9</v>
      </c>
      <c r="B727" s="1" t="s">
        <v>2524</v>
      </c>
      <c r="C727">
        <v>2910701</v>
      </c>
      <c r="D727" s="1" t="s">
        <v>2583</v>
      </c>
      <c r="E727" s="1" t="s">
        <v>2584</v>
      </c>
      <c r="F727" s="1" t="s">
        <v>2585</v>
      </c>
      <c r="G727" s="1" t="s">
        <v>2586</v>
      </c>
      <c r="H727">
        <v>1</v>
      </c>
      <c r="I727" s="1" t="s">
        <v>25</v>
      </c>
    </row>
    <row r="728" spans="1:9" x14ac:dyDescent="0.25">
      <c r="A728" s="1" t="s">
        <v>9</v>
      </c>
      <c r="B728" s="1" t="s">
        <v>2524</v>
      </c>
      <c r="C728">
        <v>2910701</v>
      </c>
      <c r="D728" s="1" t="s">
        <v>2525</v>
      </c>
      <c r="E728" s="1" t="s">
        <v>2526</v>
      </c>
      <c r="F728" s="1" t="s">
        <v>13</v>
      </c>
      <c r="G728" s="1" t="s">
        <v>14</v>
      </c>
      <c r="H728">
        <v>1</v>
      </c>
      <c r="I728" s="1" t="s">
        <v>38</v>
      </c>
    </row>
    <row r="729" spans="1:9" x14ac:dyDescent="0.25">
      <c r="A729" s="1" t="s">
        <v>9</v>
      </c>
      <c r="B729" s="1" t="s">
        <v>2524</v>
      </c>
      <c r="C729">
        <v>2910701</v>
      </c>
      <c r="D729" s="1" t="s">
        <v>2532</v>
      </c>
      <c r="E729" s="1" t="s">
        <v>2533</v>
      </c>
      <c r="F729" s="1" t="s">
        <v>2534</v>
      </c>
      <c r="G729" s="1" t="s">
        <v>2535</v>
      </c>
      <c r="H729">
        <v>1</v>
      </c>
      <c r="I729" s="1" t="s">
        <v>38</v>
      </c>
    </row>
    <row r="730" spans="1:9" x14ac:dyDescent="0.25">
      <c r="A730" s="1" t="s">
        <v>9</v>
      </c>
      <c r="B730" s="1" t="s">
        <v>2524</v>
      </c>
      <c r="C730">
        <v>2910701</v>
      </c>
      <c r="D730" s="1" t="s">
        <v>2547</v>
      </c>
      <c r="E730" s="1" t="s">
        <v>2548</v>
      </c>
      <c r="F730" s="1" t="s">
        <v>2549</v>
      </c>
      <c r="G730" s="1" t="s">
        <v>2550</v>
      </c>
      <c r="H730">
        <v>2</v>
      </c>
      <c r="I730" s="1" t="s">
        <v>323</v>
      </c>
    </row>
    <row r="731" spans="1:9" x14ac:dyDescent="0.25">
      <c r="A731" s="1" t="s">
        <v>9</v>
      </c>
      <c r="B731" s="1" t="s">
        <v>2524</v>
      </c>
      <c r="C731">
        <v>2910701</v>
      </c>
      <c r="D731" s="1" t="s">
        <v>2536</v>
      </c>
      <c r="E731" s="1" t="s">
        <v>2537</v>
      </c>
      <c r="F731" s="1" t="s">
        <v>13</v>
      </c>
      <c r="G731" s="1" t="s">
        <v>14</v>
      </c>
      <c r="H731">
        <v>1</v>
      </c>
      <c r="I731" s="1" t="s">
        <v>1613</v>
      </c>
    </row>
    <row r="732" spans="1:9" x14ac:dyDescent="0.25">
      <c r="A732" s="1" t="s">
        <v>9</v>
      </c>
      <c r="B732" s="1" t="s">
        <v>2524</v>
      </c>
      <c r="C732">
        <v>2910701</v>
      </c>
      <c r="D732" s="1" t="s">
        <v>2706</v>
      </c>
      <c r="E732" s="1" t="s">
        <v>2707</v>
      </c>
      <c r="F732" s="1" t="s">
        <v>2708</v>
      </c>
      <c r="G732" s="1" t="s">
        <v>2709</v>
      </c>
      <c r="H732">
        <v>1</v>
      </c>
      <c r="I732" s="1" t="s">
        <v>38</v>
      </c>
    </row>
    <row r="733" spans="1:9" x14ac:dyDescent="0.25">
      <c r="A733" s="1" t="s">
        <v>9</v>
      </c>
      <c r="B733" s="1" t="s">
        <v>2524</v>
      </c>
      <c r="C733">
        <v>2910701</v>
      </c>
      <c r="D733" s="1" t="s">
        <v>2600</v>
      </c>
      <c r="E733" s="1" t="s">
        <v>2601</v>
      </c>
      <c r="F733" s="1" t="s">
        <v>13</v>
      </c>
      <c r="G733" s="1" t="s">
        <v>14</v>
      </c>
      <c r="H733">
        <v>1</v>
      </c>
      <c r="I733" s="1" t="s">
        <v>15</v>
      </c>
    </row>
    <row r="734" spans="1:9" x14ac:dyDescent="0.25">
      <c r="A734" s="1" t="s">
        <v>9</v>
      </c>
      <c r="B734" s="1" t="s">
        <v>2524</v>
      </c>
      <c r="C734">
        <v>2910701</v>
      </c>
      <c r="D734" s="1" t="s">
        <v>2591</v>
      </c>
      <c r="E734" s="1" t="s">
        <v>358</v>
      </c>
      <c r="F734" s="1" t="s">
        <v>2592</v>
      </c>
      <c r="G734" s="1" t="s">
        <v>2593</v>
      </c>
      <c r="H734">
        <v>1</v>
      </c>
      <c r="I734" s="1" t="s">
        <v>38</v>
      </c>
    </row>
    <row r="735" spans="1:9" x14ac:dyDescent="0.25">
      <c r="A735" s="1" t="s">
        <v>9</v>
      </c>
      <c r="B735" s="1" t="s">
        <v>2524</v>
      </c>
      <c r="C735">
        <v>2910701</v>
      </c>
      <c r="D735" s="1" t="s">
        <v>2719</v>
      </c>
      <c r="E735" s="1" t="s">
        <v>2720</v>
      </c>
      <c r="F735" s="1" t="s">
        <v>2721</v>
      </c>
      <c r="G735" s="1" t="s">
        <v>2722</v>
      </c>
      <c r="H735">
        <v>1</v>
      </c>
      <c r="I735" s="1" t="s">
        <v>25</v>
      </c>
    </row>
    <row r="736" spans="1:9" x14ac:dyDescent="0.25">
      <c r="A736" s="1" t="s">
        <v>9</v>
      </c>
      <c r="B736" s="1" t="s">
        <v>2524</v>
      </c>
      <c r="C736">
        <v>2910701</v>
      </c>
      <c r="D736" s="1" t="s">
        <v>2718</v>
      </c>
      <c r="E736" s="1" t="s">
        <v>2632</v>
      </c>
      <c r="F736" s="1" t="s">
        <v>13</v>
      </c>
      <c r="G736" s="1" t="s">
        <v>14</v>
      </c>
      <c r="H736">
        <v>1</v>
      </c>
      <c r="I736" s="1" t="s">
        <v>15</v>
      </c>
    </row>
    <row r="737" spans="1:9" x14ac:dyDescent="0.25">
      <c r="A737" s="1" t="s">
        <v>9</v>
      </c>
      <c r="B737" s="1" t="s">
        <v>2524</v>
      </c>
      <c r="C737">
        <v>2910701</v>
      </c>
      <c r="D737" s="1" t="s">
        <v>2676</v>
      </c>
      <c r="E737" s="1" t="s">
        <v>2677</v>
      </c>
      <c r="F737" s="1" t="s">
        <v>2678</v>
      </c>
      <c r="G737" s="1" t="s">
        <v>2679</v>
      </c>
      <c r="H737">
        <v>1</v>
      </c>
      <c r="I737" s="1" t="s">
        <v>38</v>
      </c>
    </row>
    <row r="738" spans="1:9" x14ac:dyDescent="0.25">
      <c r="A738" s="1" t="s">
        <v>9</v>
      </c>
      <c r="B738" s="1" t="s">
        <v>2524</v>
      </c>
      <c r="C738">
        <v>2910701</v>
      </c>
      <c r="D738" s="1" t="s">
        <v>2650</v>
      </c>
      <c r="E738" s="1" t="s">
        <v>2651</v>
      </c>
      <c r="F738" s="1" t="s">
        <v>13</v>
      </c>
      <c r="G738" s="1" t="s">
        <v>14</v>
      </c>
      <c r="H738">
        <v>1</v>
      </c>
      <c r="I738" s="1" t="s">
        <v>56</v>
      </c>
    </row>
    <row r="739" spans="1:9" x14ac:dyDescent="0.25">
      <c r="A739" s="1" t="s">
        <v>9</v>
      </c>
      <c r="B739" s="1" t="s">
        <v>2524</v>
      </c>
      <c r="C739">
        <v>2910701</v>
      </c>
      <c r="D739" s="1" t="s">
        <v>2633</v>
      </c>
      <c r="E739" s="1" t="s">
        <v>2634</v>
      </c>
      <c r="F739" s="1" t="s">
        <v>2635</v>
      </c>
      <c r="G739" s="1" t="s">
        <v>2636</v>
      </c>
      <c r="H739">
        <v>2</v>
      </c>
      <c r="I739" s="1" t="s">
        <v>49</v>
      </c>
    </row>
    <row r="740" spans="1:9" x14ac:dyDescent="0.25">
      <c r="A740" s="1" t="s">
        <v>9</v>
      </c>
      <c r="B740" s="1" t="s">
        <v>2524</v>
      </c>
      <c r="C740">
        <v>2910701</v>
      </c>
      <c r="D740" s="1" t="s">
        <v>2702</v>
      </c>
      <c r="E740" s="1" t="s">
        <v>2703</v>
      </c>
      <c r="F740" s="1" t="s">
        <v>13</v>
      </c>
      <c r="G740" s="1" t="s">
        <v>14</v>
      </c>
      <c r="H740">
        <v>1</v>
      </c>
      <c r="I740" s="1" t="s">
        <v>165</v>
      </c>
    </row>
    <row r="741" spans="1:9" x14ac:dyDescent="0.25">
      <c r="A741" s="1" t="s">
        <v>9</v>
      </c>
      <c r="B741" s="1" t="s">
        <v>2524</v>
      </c>
      <c r="C741">
        <v>2910701</v>
      </c>
      <c r="D741" s="1" t="s">
        <v>2646</v>
      </c>
      <c r="E741" s="1" t="s">
        <v>2647</v>
      </c>
      <c r="F741" s="1" t="s">
        <v>2648</v>
      </c>
      <c r="G741" s="1" t="s">
        <v>2649</v>
      </c>
      <c r="H741">
        <v>1</v>
      </c>
      <c r="I741" s="1" t="s">
        <v>15</v>
      </c>
    </row>
    <row r="742" spans="1:9" x14ac:dyDescent="0.25">
      <c r="A742" s="1" t="s">
        <v>9</v>
      </c>
      <c r="B742" s="1" t="s">
        <v>2524</v>
      </c>
      <c r="C742">
        <v>2910701</v>
      </c>
      <c r="D742" s="1" t="s">
        <v>2610</v>
      </c>
      <c r="E742" s="1" t="s">
        <v>2611</v>
      </c>
      <c r="F742" s="1" t="s">
        <v>2612</v>
      </c>
      <c r="G742" s="1" t="s">
        <v>197</v>
      </c>
      <c r="H742">
        <v>1</v>
      </c>
      <c r="I742" s="1" t="s">
        <v>15</v>
      </c>
    </row>
    <row r="743" spans="1:9" x14ac:dyDescent="0.25">
      <c r="A743" s="1" t="s">
        <v>9</v>
      </c>
      <c r="B743" s="1" t="s">
        <v>2524</v>
      </c>
      <c r="C743">
        <v>2910701</v>
      </c>
      <c r="D743" s="1" t="s">
        <v>2575</v>
      </c>
      <c r="E743" s="1" t="s">
        <v>2576</v>
      </c>
      <c r="F743" s="1" t="s">
        <v>2577</v>
      </c>
      <c r="G743" s="1" t="s">
        <v>2578</v>
      </c>
      <c r="H743">
        <v>1</v>
      </c>
      <c r="I743" s="1" t="s">
        <v>15</v>
      </c>
    </row>
    <row r="744" spans="1:9" x14ac:dyDescent="0.25">
      <c r="A744" s="1" t="s">
        <v>9</v>
      </c>
      <c r="B744" s="1" t="s">
        <v>2524</v>
      </c>
      <c r="C744">
        <v>2910701</v>
      </c>
      <c r="D744" s="1" t="s">
        <v>2553</v>
      </c>
      <c r="E744" s="1" t="s">
        <v>2554</v>
      </c>
      <c r="F744" s="1" t="s">
        <v>2555</v>
      </c>
      <c r="G744" s="1" t="s">
        <v>2556</v>
      </c>
      <c r="H744">
        <v>2</v>
      </c>
      <c r="I744" s="1" t="s">
        <v>49</v>
      </c>
    </row>
    <row r="745" spans="1:9" x14ac:dyDescent="0.25">
      <c r="A745" s="1" t="s">
        <v>9</v>
      </c>
      <c r="B745" s="1" t="s">
        <v>2524</v>
      </c>
      <c r="C745">
        <v>2910701</v>
      </c>
      <c r="D745" s="1" t="s">
        <v>2704</v>
      </c>
      <c r="E745" s="1" t="s">
        <v>2705</v>
      </c>
      <c r="F745" s="1" t="s">
        <v>13</v>
      </c>
      <c r="G745" s="1" t="s">
        <v>14</v>
      </c>
      <c r="H745">
        <v>1</v>
      </c>
      <c r="I745" s="1" t="s">
        <v>25</v>
      </c>
    </row>
    <row r="746" spans="1:9" x14ac:dyDescent="0.25">
      <c r="A746" s="1" t="s">
        <v>9</v>
      </c>
      <c r="B746" s="1" t="s">
        <v>2524</v>
      </c>
      <c r="C746">
        <v>2910701</v>
      </c>
      <c r="D746" s="1" t="s">
        <v>2654</v>
      </c>
      <c r="E746" s="1" t="s">
        <v>2655</v>
      </c>
      <c r="F746" s="1" t="s">
        <v>2656</v>
      </c>
      <c r="G746" s="1" t="s">
        <v>2657</v>
      </c>
      <c r="H746">
        <v>1</v>
      </c>
      <c r="I746" s="1" t="s">
        <v>25</v>
      </c>
    </row>
    <row r="747" spans="1:9" x14ac:dyDescent="0.25">
      <c r="A747" s="1" t="s">
        <v>9</v>
      </c>
      <c r="B747" s="1" t="s">
        <v>2524</v>
      </c>
      <c r="C747">
        <v>2910701</v>
      </c>
      <c r="D747" s="1" t="s">
        <v>2711</v>
      </c>
      <c r="E747" s="1" t="s">
        <v>489</v>
      </c>
      <c r="F747" s="1" t="s">
        <v>2712</v>
      </c>
      <c r="G747" s="1" t="s">
        <v>2713</v>
      </c>
      <c r="H747">
        <v>2</v>
      </c>
      <c r="I747" s="1" t="s">
        <v>49</v>
      </c>
    </row>
    <row r="748" spans="1:9" x14ac:dyDescent="0.25">
      <c r="A748" s="1" t="s">
        <v>9</v>
      </c>
      <c r="B748" s="1" t="s">
        <v>2524</v>
      </c>
      <c r="C748">
        <v>2910701</v>
      </c>
      <c r="D748" s="1" t="s">
        <v>2564</v>
      </c>
      <c r="E748" s="1" t="s">
        <v>2565</v>
      </c>
      <c r="F748" s="1" t="s">
        <v>2566</v>
      </c>
      <c r="G748" s="1" t="s">
        <v>2552</v>
      </c>
      <c r="H748">
        <v>1</v>
      </c>
      <c r="I748" s="1" t="s">
        <v>1613</v>
      </c>
    </row>
    <row r="749" spans="1:9" x14ac:dyDescent="0.25">
      <c r="A749" s="1" t="s">
        <v>9</v>
      </c>
      <c r="B749" s="1" t="s">
        <v>2524</v>
      </c>
      <c r="C749">
        <v>2910701</v>
      </c>
      <c r="D749" s="1" t="s">
        <v>2559</v>
      </c>
      <c r="E749" s="1" t="s">
        <v>497</v>
      </c>
      <c r="F749" s="1" t="s">
        <v>13</v>
      </c>
      <c r="G749" s="1" t="s">
        <v>14</v>
      </c>
      <c r="H749">
        <v>1</v>
      </c>
      <c r="I749" s="1" t="s">
        <v>15</v>
      </c>
    </row>
    <row r="750" spans="1:9" x14ac:dyDescent="0.25">
      <c r="A750" s="1" t="s">
        <v>9</v>
      </c>
      <c r="B750" s="1" t="s">
        <v>2524</v>
      </c>
      <c r="C750">
        <v>2910701</v>
      </c>
      <c r="D750" s="1" t="s">
        <v>2629</v>
      </c>
      <c r="E750" s="1" t="s">
        <v>2630</v>
      </c>
      <c r="F750" s="1" t="s">
        <v>2631</v>
      </c>
      <c r="G750" s="1" t="s">
        <v>2632</v>
      </c>
      <c r="H750">
        <v>1</v>
      </c>
      <c r="I750" s="1" t="s">
        <v>56</v>
      </c>
    </row>
    <row r="751" spans="1:9" x14ac:dyDescent="0.25">
      <c r="A751" s="1" t="s">
        <v>9</v>
      </c>
      <c r="B751" s="1" t="s">
        <v>2524</v>
      </c>
      <c r="C751">
        <v>2910701</v>
      </c>
      <c r="D751" s="1" t="s">
        <v>2672</v>
      </c>
      <c r="E751" s="1" t="s">
        <v>2673</v>
      </c>
      <c r="F751" s="1" t="s">
        <v>2674</v>
      </c>
      <c r="G751" s="1" t="s">
        <v>2675</v>
      </c>
      <c r="H751">
        <v>1</v>
      </c>
      <c r="I751" s="1" t="s">
        <v>15</v>
      </c>
    </row>
    <row r="752" spans="1:9" x14ac:dyDescent="0.25">
      <c r="A752" s="1" t="s">
        <v>9</v>
      </c>
      <c r="B752" s="1" t="s">
        <v>2524</v>
      </c>
      <c r="C752">
        <v>2910701</v>
      </c>
      <c r="D752" s="1" t="s">
        <v>2662</v>
      </c>
      <c r="E752" s="1" t="s">
        <v>2663</v>
      </c>
      <c r="F752" s="1" t="s">
        <v>2664</v>
      </c>
      <c r="G752" s="1" t="s">
        <v>2665</v>
      </c>
      <c r="H752">
        <v>1</v>
      </c>
      <c r="I752" s="1" t="s">
        <v>15</v>
      </c>
    </row>
    <row r="753" spans="1:9" x14ac:dyDescent="0.25">
      <c r="A753" s="1" t="s">
        <v>9</v>
      </c>
      <c r="B753" s="1" t="s">
        <v>2524</v>
      </c>
      <c r="C753">
        <v>2910701</v>
      </c>
      <c r="D753" s="1" t="s">
        <v>2682</v>
      </c>
      <c r="E753" s="1" t="s">
        <v>2683</v>
      </c>
      <c r="F753" s="1" t="s">
        <v>13</v>
      </c>
      <c r="G753" s="1" t="s">
        <v>14</v>
      </c>
      <c r="H753">
        <v>1</v>
      </c>
      <c r="I753" s="1" t="s">
        <v>165</v>
      </c>
    </row>
    <row r="754" spans="1:9" x14ac:dyDescent="0.25">
      <c r="A754" s="1" t="s">
        <v>9</v>
      </c>
      <c r="B754" s="1" t="s">
        <v>2524</v>
      </c>
      <c r="C754">
        <v>2910701</v>
      </c>
      <c r="D754" s="1" t="s">
        <v>2560</v>
      </c>
      <c r="E754" s="1" t="s">
        <v>2561</v>
      </c>
      <c r="F754" s="1" t="s">
        <v>2562</v>
      </c>
      <c r="G754" s="1" t="s">
        <v>2563</v>
      </c>
      <c r="H754">
        <v>1</v>
      </c>
      <c r="I754" s="1" t="s">
        <v>38</v>
      </c>
    </row>
    <row r="755" spans="1:9" x14ac:dyDescent="0.25">
      <c r="A755" s="1" t="s">
        <v>9</v>
      </c>
      <c r="B755" s="1" t="s">
        <v>2524</v>
      </c>
      <c r="C755">
        <v>2910701</v>
      </c>
      <c r="D755" s="1" t="s">
        <v>2613</v>
      </c>
      <c r="E755" s="1" t="s">
        <v>2614</v>
      </c>
      <c r="F755" s="1" t="s">
        <v>2615</v>
      </c>
      <c r="G755" s="1" t="s">
        <v>2616</v>
      </c>
      <c r="H755">
        <v>1</v>
      </c>
      <c r="I755" s="1" t="s">
        <v>38</v>
      </c>
    </row>
    <row r="756" spans="1:9" x14ac:dyDescent="0.25">
      <c r="A756" s="1" t="s">
        <v>9</v>
      </c>
      <c r="B756" s="1" t="s">
        <v>2524</v>
      </c>
      <c r="C756">
        <v>2910701</v>
      </c>
      <c r="D756" s="1" t="s">
        <v>2617</v>
      </c>
      <c r="E756" s="1" t="s">
        <v>2618</v>
      </c>
      <c r="F756" s="1" t="s">
        <v>2619</v>
      </c>
      <c r="G756" s="1" t="s">
        <v>2620</v>
      </c>
      <c r="H756">
        <v>1</v>
      </c>
      <c r="I756" s="1" t="s">
        <v>25</v>
      </c>
    </row>
    <row r="757" spans="1:9" x14ac:dyDescent="0.25">
      <c r="A757" s="1" t="s">
        <v>9</v>
      </c>
      <c r="B757" s="1" t="s">
        <v>2524</v>
      </c>
      <c r="C757">
        <v>2910701</v>
      </c>
      <c r="D757" s="1" t="s">
        <v>2625</v>
      </c>
      <c r="E757" s="1" t="s">
        <v>2626</v>
      </c>
      <c r="F757" s="1" t="s">
        <v>2627</v>
      </c>
      <c r="G757" s="1" t="s">
        <v>2628</v>
      </c>
      <c r="H757">
        <v>1</v>
      </c>
      <c r="I757" s="1" t="s">
        <v>15</v>
      </c>
    </row>
    <row r="758" spans="1:9" x14ac:dyDescent="0.25">
      <c r="A758" s="1" t="s">
        <v>9</v>
      </c>
      <c r="B758" s="1" t="s">
        <v>2524</v>
      </c>
      <c r="C758">
        <v>2910701</v>
      </c>
      <c r="D758" s="1" t="s">
        <v>2670</v>
      </c>
      <c r="E758" s="1" t="s">
        <v>2671</v>
      </c>
      <c r="F758" s="1" t="s">
        <v>13</v>
      </c>
      <c r="G758" s="1" t="s">
        <v>14</v>
      </c>
      <c r="H758">
        <v>1</v>
      </c>
      <c r="I758" s="1" t="s">
        <v>56</v>
      </c>
    </row>
    <row r="759" spans="1:9" x14ac:dyDescent="0.25">
      <c r="A759" s="1" t="s">
        <v>9</v>
      </c>
      <c r="B759" s="1" t="s">
        <v>2524</v>
      </c>
      <c r="C759">
        <v>2910701</v>
      </c>
      <c r="D759" s="1" t="s">
        <v>2692</v>
      </c>
      <c r="E759" s="1" t="s">
        <v>2693</v>
      </c>
      <c r="F759" s="1" t="s">
        <v>2694</v>
      </c>
      <c r="G759" s="1" t="s">
        <v>2695</v>
      </c>
      <c r="H759">
        <v>1</v>
      </c>
      <c r="I759" s="1" t="s">
        <v>15</v>
      </c>
    </row>
    <row r="760" spans="1:9" x14ac:dyDescent="0.25">
      <c r="A760" s="1" t="s">
        <v>9</v>
      </c>
      <c r="B760" s="1" t="s">
        <v>2524</v>
      </c>
      <c r="C760">
        <v>2910701</v>
      </c>
      <c r="D760" s="1" t="s">
        <v>2666</v>
      </c>
      <c r="E760" s="1" t="s">
        <v>2667</v>
      </c>
      <c r="F760" s="1" t="s">
        <v>2668</v>
      </c>
      <c r="G760" s="1" t="s">
        <v>2669</v>
      </c>
      <c r="H760">
        <v>1</v>
      </c>
      <c r="I760" s="1" t="s">
        <v>15</v>
      </c>
    </row>
    <row r="761" spans="1:9" x14ac:dyDescent="0.25">
      <c r="A761" s="1" t="s">
        <v>9</v>
      </c>
      <c r="B761" s="1" t="s">
        <v>2524</v>
      </c>
      <c r="C761">
        <v>2910701</v>
      </c>
      <c r="D761" s="1" t="s">
        <v>2579</v>
      </c>
      <c r="E761" s="1" t="s">
        <v>2580</v>
      </c>
      <c r="F761" s="1" t="s">
        <v>2581</v>
      </c>
      <c r="G761" s="1" t="s">
        <v>2582</v>
      </c>
      <c r="H761">
        <v>1</v>
      </c>
      <c r="I761" s="1" t="s">
        <v>15</v>
      </c>
    </row>
    <row r="762" spans="1:9" x14ac:dyDescent="0.25">
      <c r="A762" s="1" t="s">
        <v>9</v>
      </c>
      <c r="B762" s="1" t="s">
        <v>2524</v>
      </c>
      <c r="C762">
        <v>2910701</v>
      </c>
      <c r="D762" s="1" t="s">
        <v>2602</v>
      </c>
      <c r="E762" s="1" t="s">
        <v>2603</v>
      </c>
      <c r="F762" s="1" t="s">
        <v>2604</v>
      </c>
      <c r="G762" s="1" t="s">
        <v>2605</v>
      </c>
      <c r="H762">
        <v>1</v>
      </c>
      <c r="I762" s="1" t="s">
        <v>25</v>
      </c>
    </row>
    <row r="763" spans="1:9" x14ac:dyDescent="0.25">
      <c r="A763" s="1" t="s">
        <v>9</v>
      </c>
      <c r="B763" s="1" t="s">
        <v>2524</v>
      </c>
      <c r="C763">
        <v>2910701</v>
      </c>
      <c r="D763" s="1" t="s">
        <v>2680</v>
      </c>
      <c r="E763" s="1" t="s">
        <v>2681</v>
      </c>
      <c r="F763" s="1" t="s">
        <v>13</v>
      </c>
      <c r="G763" s="1" t="s">
        <v>14</v>
      </c>
      <c r="H763">
        <v>1</v>
      </c>
      <c r="I763" s="1" t="s">
        <v>15</v>
      </c>
    </row>
    <row r="764" spans="1:9" x14ac:dyDescent="0.25">
      <c r="A764" s="1" t="s">
        <v>9</v>
      </c>
      <c r="B764" s="1" t="s">
        <v>2524</v>
      </c>
      <c r="C764">
        <v>2910701</v>
      </c>
      <c r="D764" s="1" t="s">
        <v>2644</v>
      </c>
      <c r="E764" s="1" t="s">
        <v>2645</v>
      </c>
      <c r="F764" s="1" t="s">
        <v>13</v>
      </c>
      <c r="G764" s="1" t="s">
        <v>14</v>
      </c>
      <c r="H764">
        <v>2</v>
      </c>
      <c r="I764" s="1" t="s">
        <v>323</v>
      </c>
    </row>
    <row r="765" spans="1:9" x14ac:dyDescent="0.25">
      <c r="A765" s="1" t="s">
        <v>9</v>
      </c>
      <c r="B765" s="1" t="s">
        <v>2524</v>
      </c>
      <c r="C765">
        <v>2910701</v>
      </c>
      <c r="D765" s="1" t="s">
        <v>2641</v>
      </c>
      <c r="E765" s="1" t="s">
        <v>2642</v>
      </c>
      <c r="F765" s="1" t="s">
        <v>2643</v>
      </c>
      <c r="G765" s="1" t="s">
        <v>1582</v>
      </c>
      <c r="H765">
        <v>3</v>
      </c>
      <c r="I765" s="1" t="s">
        <v>91</v>
      </c>
    </row>
    <row r="766" spans="1:9" x14ac:dyDescent="0.25">
      <c r="A766" s="1" t="s">
        <v>9</v>
      </c>
      <c r="B766" s="1" t="s">
        <v>2524</v>
      </c>
      <c r="C766">
        <v>2910701</v>
      </c>
      <c r="D766" s="1" t="s">
        <v>2543</v>
      </c>
      <c r="E766" s="1" t="s">
        <v>2544</v>
      </c>
      <c r="F766" s="1" t="s">
        <v>2545</v>
      </c>
      <c r="G766" s="1" t="s">
        <v>2546</v>
      </c>
      <c r="H766">
        <v>2</v>
      </c>
      <c r="I766" s="1" t="s">
        <v>49</v>
      </c>
    </row>
    <row r="767" spans="1:9" x14ac:dyDescent="0.25">
      <c r="A767" s="1" t="s">
        <v>9</v>
      </c>
      <c r="B767" s="1" t="s">
        <v>2524</v>
      </c>
      <c r="C767">
        <v>2910701</v>
      </c>
      <c r="D767" s="1" t="s">
        <v>2684</v>
      </c>
      <c r="E767" s="1" t="s">
        <v>2685</v>
      </c>
      <c r="F767" s="1" t="s">
        <v>2686</v>
      </c>
      <c r="G767" s="1" t="s">
        <v>2687</v>
      </c>
      <c r="H767">
        <v>1</v>
      </c>
      <c r="I767" s="1" t="s">
        <v>56</v>
      </c>
    </row>
    <row r="768" spans="1:9" x14ac:dyDescent="0.25">
      <c r="A768" s="1" t="s">
        <v>9</v>
      </c>
      <c r="B768" s="1" t="s">
        <v>2524</v>
      </c>
      <c r="C768">
        <v>2910701</v>
      </c>
      <c r="D768" s="1" t="s">
        <v>2594</v>
      </c>
      <c r="E768" s="1" t="s">
        <v>354</v>
      </c>
      <c r="F768" s="1" t="s">
        <v>2595</v>
      </c>
      <c r="G768" s="1" t="s">
        <v>2596</v>
      </c>
      <c r="H768">
        <v>1</v>
      </c>
      <c r="I768" s="1" t="s">
        <v>38</v>
      </c>
    </row>
    <row r="769" spans="1:9" x14ac:dyDescent="0.25">
      <c r="A769" s="1" t="s">
        <v>9</v>
      </c>
      <c r="B769" s="1" t="s">
        <v>2524</v>
      </c>
      <c r="C769">
        <v>2910701</v>
      </c>
      <c r="D769" s="1" t="s">
        <v>2696</v>
      </c>
      <c r="E769" s="1" t="s">
        <v>2697</v>
      </c>
      <c r="F769" s="1" t="s">
        <v>2698</v>
      </c>
      <c r="G769" s="1" t="s">
        <v>2699</v>
      </c>
      <c r="H769">
        <v>1</v>
      </c>
      <c r="I769" s="1" t="s">
        <v>15</v>
      </c>
    </row>
    <row r="770" spans="1:9" x14ac:dyDescent="0.25">
      <c r="A770" s="1" t="s">
        <v>9</v>
      </c>
      <c r="B770" s="1" t="s">
        <v>2524</v>
      </c>
      <c r="C770">
        <v>2910701</v>
      </c>
      <c r="D770" s="1" t="s">
        <v>2606</v>
      </c>
      <c r="E770" s="1" t="s">
        <v>2607</v>
      </c>
      <c r="F770" s="1" t="s">
        <v>2608</v>
      </c>
      <c r="G770" s="1" t="s">
        <v>2609</v>
      </c>
      <c r="H770">
        <v>2</v>
      </c>
      <c r="I770" s="1" t="s">
        <v>49</v>
      </c>
    </row>
    <row r="771" spans="1:9" x14ac:dyDescent="0.25">
      <c r="A771" s="1" t="s">
        <v>9</v>
      </c>
      <c r="B771" s="1" t="s">
        <v>2524</v>
      </c>
      <c r="C771">
        <v>2910701</v>
      </c>
      <c r="D771" s="1" t="s">
        <v>2551</v>
      </c>
      <c r="E771" s="1" t="s">
        <v>2552</v>
      </c>
      <c r="F771" s="1" t="s">
        <v>13</v>
      </c>
      <c r="G771" s="1" t="s">
        <v>14</v>
      </c>
      <c r="H771">
        <v>1</v>
      </c>
      <c r="I771" s="1" t="s">
        <v>165</v>
      </c>
    </row>
    <row r="772" spans="1:9" x14ac:dyDescent="0.25">
      <c r="A772" s="1" t="s">
        <v>9</v>
      </c>
      <c r="B772" s="1" t="s">
        <v>2527</v>
      </c>
      <c r="C772">
        <v>2910750</v>
      </c>
      <c r="D772" s="1" t="s">
        <v>2799</v>
      </c>
      <c r="E772" s="1" t="s">
        <v>2800</v>
      </c>
      <c r="F772" s="1" t="s">
        <v>13</v>
      </c>
      <c r="G772" s="1" t="s">
        <v>14</v>
      </c>
      <c r="H772">
        <v>1</v>
      </c>
      <c r="I772" s="1" t="s">
        <v>15</v>
      </c>
    </row>
    <row r="773" spans="1:9" x14ac:dyDescent="0.25">
      <c r="A773" s="1" t="s">
        <v>9</v>
      </c>
      <c r="B773" s="1" t="s">
        <v>2527</v>
      </c>
      <c r="C773">
        <v>2910750</v>
      </c>
      <c r="D773" s="1" t="s">
        <v>2781</v>
      </c>
      <c r="E773" s="1" t="s">
        <v>2782</v>
      </c>
      <c r="F773" s="1" t="s">
        <v>13</v>
      </c>
      <c r="G773" s="1" t="s">
        <v>14</v>
      </c>
      <c r="H773">
        <v>1</v>
      </c>
      <c r="I773" s="1" t="s">
        <v>15</v>
      </c>
    </row>
    <row r="774" spans="1:9" x14ac:dyDescent="0.25">
      <c r="A774" s="1" t="s">
        <v>9</v>
      </c>
      <c r="B774" s="1" t="s">
        <v>2527</v>
      </c>
      <c r="C774">
        <v>2910750</v>
      </c>
      <c r="D774" s="1" t="s">
        <v>2759</v>
      </c>
      <c r="E774" s="1" t="s">
        <v>2760</v>
      </c>
      <c r="F774" s="1" t="s">
        <v>2761</v>
      </c>
      <c r="G774" s="1" t="s">
        <v>2762</v>
      </c>
      <c r="H774">
        <v>1</v>
      </c>
      <c r="I774" s="1" t="s">
        <v>25</v>
      </c>
    </row>
    <row r="775" spans="1:9" x14ac:dyDescent="0.25">
      <c r="A775" s="1" t="s">
        <v>9</v>
      </c>
      <c r="B775" s="1" t="s">
        <v>2527</v>
      </c>
      <c r="C775">
        <v>2910750</v>
      </c>
      <c r="D775" s="1" t="s">
        <v>2734</v>
      </c>
      <c r="E775" s="1" t="s">
        <v>1391</v>
      </c>
      <c r="F775" s="1" t="s">
        <v>2735</v>
      </c>
      <c r="G775" s="1" t="s">
        <v>2736</v>
      </c>
      <c r="H775">
        <v>1</v>
      </c>
      <c r="I775" s="1" t="s">
        <v>25</v>
      </c>
    </row>
    <row r="776" spans="1:9" x14ac:dyDescent="0.25">
      <c r="A776" s="1" t="s">
        <v>9</v>
      </c>
      <c r="B776" s="1" t="s">
        <v>2527</v>
      </c>
      <c r="C776">
        <v>2910750</v>
      </c>
      <c r="D776" s="1" t="s">
        <v>2737</v>
      </c>
      <c r="E776" s="1" t="s">
        <v>2738</v>
      </c>
      <c r="F776" s="1" t="s">
        <v>13</v>
      </c>
      <c r="G776" s="1" t="s">
        <v>14</v>
      </c>
      <c r="H776">
        <v>1</v>
      </c>
      <c r="I776" s="1" t="s">
        <v>38</v>
      </c>
    </row>
    <row r="777" spans="1:9" x14ac:dyDescent="0.25">
      <c r="A777" s="1" t="s">
        <v>9</v>
      </c>
      <c r="B777" s="1" t="s">
        <v>2527</v>
      </c>
      <c r="C777">
        <v>2910750</v>
      </c>
      <c r="D777" s="1" t="s">
        <v>2786</v>
      </c>
      <c r="E777" s="1" t="s">
        <v>2787</v>
      </c>
      <c r="F777" s="1" t="s">
        <v>2788</v>
      </c>
      <c r="G777" s="1" t="s">
        <v>1874</v>
      </c>
      <c r="H777">
        <v>1</v>
      </c>
      <c r="I777" s="1" t="s">
        <v>15</v>
      </c>
    </row>
    <row r="778" spans="1:9" x14ac:dyDescent="0.25">
      <c r="A778" s="1" t="s">
        <v>9</v>
      </c>
      <c r="B778" s="1" t="s">
        <v>2527</v>
      </c>
      <c r="C778">
        <v>2910750</v>
      </c>
      <c r="D778" s="1" t="s">
        <v>2789</v>
      </c>
      <c r="E778" s="1" t="s">
        <v>2790</v>
      </c>
      <c r="F778" s="1" t="s">
        <v>13</v>
      </c>
      <c r="G778" s="1" t="s">
        <v>14</v>
      </c>
      <c r="H778">
        <v>2</v>
      </c>
      <c r="I778" s="1" t="s">
        <v>162</v>
      </c>
    </row>
    <row r="779" spans="1:9" x14ac:dyDescent="0.25">
      <c r="A779" s="1" t="s">
        <v>9</v>
      </c>
      <c r="B779" s="1" t="s">
        <v>2527</v>
      </c>
      <c r="C779">
        <v>2910750</v>
      </c>
      <c r="D779" s="1" t="s">
        <v>2756</v>
      </c>
      <c r="E779" s="1" t="s">
        <v>2757</v>
      </c>
      <c r="F779" s="1" t="s">
        <v>2758</v>
      </c>
      <c r="G779" s="1" t="s">
        <v>33</v>
      </c>
      <c r="H779">
        <v>1</v>
      </c>
      <c r="I779" s="1" t="s">
        <v>15</v>
      </c>
    </row>
    <row r="780" spans="1:9" x14ac:dyDescent="0.25">
      <c r="A780" s="1" t="s">
        <v>9</v>
      </c>
      <c r="B780" s="1" t="s">
        <v>2527</v>
      </c>
      <c r="C780">
        <v>2910750</v>
      </c>
      <c r="D780" s="1" t="s">
        <v>2743</v>
      </c>
      <c r="E780" s="1" t="s">
        <v>2744</v>
      </c>
      <c r="F780" s="1" t="s">
        <v>2745</v>
      </c>
      <c r="G780" s="1" t="s">
        <v>460</v>
      </c>
      <c r="H780">
        <v>3</v>
      </c>
      <c r="I780" s="1" t="s">
        <v>594</v>
      </c>
    </row>
    <row r="781" spans="1:9" x14ac:dyDescent="0.25">
      <c r="A781" s="1" t="s">
        <v>9</v>
      </c>
      <c r="B781" s="1" t="s">
        <v>2527</v>
      </c>
      <c r="C781">
        <v>2910750</v>
      </c>
      <c r="D781" s="1" t="s">
        <v>2723</v>
      </c>
      <c r="E781" s="1" t="s">
        <v>2724</v>
      </c>
      <c r="F781" s="1" t="s">
        <v>2725</v>
      </c>
      <c r="G781" s="1" t="s">
        <v>2726</v>
      </c>
      <c r="H781">
        <v>1</v>
      </c>
      <c r="I781" s="1" t="s">
        <v>38</v>
      </c>
    </row>
    <row r="782" spans="1:9" x14ac:dyDescent="0.25">
      <c r="A782" s="1" t="s">
        <v>9</v>
      </c>
      <c r="B782" s="1" t="s">
        <v>2527</v>
      </c>
      <c r="C782">
        <v>2910750</v>
      </c>
      <c r="D782" s="1" t="s">
        <v>2805</v>
      </c>
      <c r="E782" s="1" t="s">
        <v>2806</v>
      </c>
      <c r="F782" s="1" t="s">
        <v>2807</v>
      </c>
      <c r="G782" s="1" t="s">
        <v>2808</v>
      </c>
      <c r="H782">
        <v>1</v>
      </c>
      <c r="I782" s="1" t="s">
        <v>25</v>
      </c>
    </row>
    <row r="783" spans="1:9" x14ac:dyDescent="0.25">
      <c r="A783" s="1" t="s">
        <v>9</v>
      </c>
      <c r="B783" s="1" t="s">
        <v>2527</v>
      </c>
      <c r="C783">
        <v>2910750</v>
      </c>
      <c r="D783" s="1" t="s">
        <v>2777</v>
      </c>
      <c r="E783" s="1" t="s">
        <v>2778</v>
      </c>
      <c r="F783" s="1" t="s">
        <v>2779</v>
      </c>
      <c r="G783" s="1" t="s">
        <v>2780</v>
      </c>
      <c r="H783">
        <v>1</v>
      </c>
      <c r="I783" s="1" t="s">
        <v>25</v>
      </c>
    </row>
    <row r="784" spans="1:9" x14ac:dyDescent="0.25">
      <c r="A784" s="1" t="s">
        <v>9</v>
      </c>
      <c r="B784" s="1" t="s">
        <v>2527</v>
      </c>
      <c r="C784">
        <v>2910750</v>
      </c>
      <c r="D784" s="1" t="s">
        <v>2752</v>
      </c>
      <c r="E784" s="1" t="s">
        <v>2753</v>
      </c>
      <c r="F784" s="1" t="s">
        <v>2754</v>
      </c>
      <c r="G784" s="1" t="s">
        <v>2755</v>
      </c>
      <c r="H784">
        <v>3</v>
      </c>
      <c r="I784" s="1" t="s">
        <v>91</v>
      </c>
    </row>
    <row r="785" spans="1:9" x14ac:dyDescent="0.25">
      <c r="A785" s="1" t="s">
        <v>9</v>
      </c>
      <c r="B785" s="1" t="s">
        <v>2527</v>
      </c>
      <c r="C785">
        <v>2910750</v>
      </c>
      <c r="D785" s="1" t="s">
        <v>2770</v>
      </c>
      <c r="E785" s="1" t="s">
        <v>2771</v>
      </c>
      <c r="F785" s="1" t="s">
        <v>2772</v>
      </c>
      <c r="G785" s="1" t="s">
        <v>2773</v>
      </c>
      <c r="H785">
        <v>2</v>
      </c>
      <c r="I785" s="1" t="s">
        <v>162</v>
      </c>
    </row>
    <row r="786" spans="1:9" x14ac:dyDescent="0.25">
      <c r="A786" s="1" t="s">
        <v>9</v>
      </c>
      <c r="B786" s="1" t="s">
        <v>2527</v>
      </c>
      <c r="C786">
        <v>2910750</v>
      </c>
      <c r="D786" s="1" t="s">
        <v>2783</v>
      </c>
      <c r="E786" s="1" t="s">
        <v>2784</v>
      </c>
      <c r="F786" s="1" t="s">
        <v>2785</v>
      </c>
      <c r="G786" s="1" t="s">
        <v>2019</v>
      </c>
      <c r="H786">
        <v>1</v>
      </c>
      <c r="I786" s="1" t="s">
        <v>25</v>
      </c>
    </row>
    <row r="787" spans="1:9" x14ac:dyDescent="0.25">
      <c r="A787" s="1" t="s">
        <v>9</v>
      </c>
      <c r="B787" s="1" t="s">
        <v>2527</v>
      </c>
      <c r="C787">
        <v>2910750</v>
      </c>
      <c r="D787" s="1" t="s">
        <v>2776</v>
      </c>
      <c r="E787" s="1" t="s">
        <v>521</v>
      </c>
      <c r="F787" s="1" t="s">
        <v>13</v>
      </c>
      <c r="G787" s="1" t="s">
        <v>14</v>
      </c>
      <c r="H787">
        <v>1</v>
      </c>
      <c r="I787" s="1" t="s">
        <v>38</v>
      </c>
    </row>
    <row r="788" spans="1:9" x14ac:dyDescent="0.25">
      <c r="A788" s="1" t="s">
        <v>9</v>
      </c>
      <c r="B788" s="1" t="s">
        <v>2527</v>
      </c>
      <c r="C788">
        <v>2910750</v>
      </c>
      <c r="D788" s="1" t="s">
        <v>2732</v>
      </c>
      <c r="E788" s="1" t="s">
        <v>2733</v>
      </c>
      <c r="F788" s="1" t="s">
        <v>13</v>
      </c>
      <c r="G788" s="1" t="s">
        <v>14</v>
      </c>
      <c r="H788">
        <v>1</v>
      </c>
      <c r="I788" s="1" t="s">
        <v>38</v>
      </c>
    </row>
    <row r="789" spans="1:9" x14ac:dyDescent="0.25">
      <c r="A789" s="1" t="s">
        <v>9</v>
      </c>
      <c r="B789" s="1" t="s">
        <v>2527</v>
      </c>
      <c r="C789">
        <v>2910750</v>
      </c>
      <c r="D789" s="1" t="s">
        <v>2801</v>
      </c>
      <c r="E789" s="1" t="s">
        <v>2802</v>
      </c>
      <c r="F789" s="1" t="s">
        <v>2803</v>
      </c>
      <c r="G789" s="1" t="s">
        <v>2804</v>
      </c>
      <c r="H789">
        <v>1</v>
      </c>
      <c r="I789" s="1" t="s">
        <v>15</v>
      </c>
    </row>
    <row r="790" spans="1:9" x14ac:dyDescent="0.25">
      <c r="A790" s="1" t="s">
        <v>9</v>
      </c>
      <c r="B790" s="1" t="s">
        <v>2527</v>
      </c>
      <c r="C790">
        <v>2910750</v>
      </c>
      <c r="D790" s="1" t="s">
        <v>2528</v>
      </c>
      <c r="E790" s="1" t="s">
        <v>2529</v>
      </c>
      <c r="F790" s="1" t="s">
        <v>13</v>
      </c>
      <c r="G790" s="1" t="s">
        <v>14</v>
      </c>
      <c r="H790">
        <v>1</v>
      </c>
      <c r="I790" s="1" t="s">
        <v>38</v>
      </c>
    </row>
    <row r="791" spans="1:9" x14ac:dyDescent="0.25">
      <c r="A791" s="1" t="s">
        <v>9</v>
      </c>
      <c r="B791" s="1" t="s">
        <v>2527</v>
      </c>
      <c r="C791">
        <v>2910750</v>
      </c>
      <c r="D791" s="1" t="s">
        <v>2795</v>
      </c>
      <c r="E791" s="1" t="s">
        <v>2796</v>
      </c>
      <c r="F791" s="1" t="s">
        <v>2797</v>
      </c>
      <c r="G791" s="1" t="s">
        <v>2798</v>
      </c>
      <c r="H791">
        <v>1</v>
      </c>
      <c r="I791" s="1" t="s">
        <v>25</v>
      </c>
    </row>
    <row r="792" spans="1:9" x14ac:dyDescent="0.25">
      <c r="A792" s="1" t="s">
        <v>9</v>
      </c>
      <c r="B792" s="1" t="s">
        <v>2527</v>
      </c>
      <c r="C792">
        <v>2910750</v>
      </c>
      <c r="D792" s="1" t="s">
        <v>2748</v>
      </c>
      <c r="E792" s="1" t="s">
        <v>2749</v>
      </c>
      <c r="F792" s="1" t="s">
        <v>2750</v>
      </c>
      <c r="G792" s="1" t="s">
        <v>2751</v>
      </c>
      <c r="H792">
        <v>1</v>
      </c>
      <c r="I792" s="1" t="s">
        <v>15</v>
      </c>
    </row>
    <row r="793" spans="1:9" x14ac:dyDescent="0.25">
      <c r="A793" s="1" t="s">
        <v>9</v>
      </c>
      <c r="B793" s="1" t="s">
        <v>2527</v>
      </c>
      <c r="C793">
        <v>2910750</v>
      </c>
      <c r="D793" s="1" t="s">
        <v>2739</v>
      </c>
      <c r="E793" s="1" t="s">
        <v>2740</v>
      </c>
      <c r="F793" s="1" t="s">
        <v>2741</v>
      </c>
      <c r="G793" s="1" t="s">
        <v>2742</v>
      </c>
      <c r="H793">
        <v>1</v>
      </c>
      <c r="I793" s="1" t="s">
        <v>15</v>
      </c>
    </row>
    <row r="794" spans="1:9" x14ac:dyDescent="0.25">
      <c r="A794" s="1" t="s">
        <v>9</v>
      </c>
      <c r="B794" s="1" t="s">
        <v>2527</v>
      </c>
      <c r="C794">
        <v>2910750</v>
      </c>
      <c r="D794" s="1" t="s">
        <v>2727</v>
      </c>
      <c r="E794" s="1" t="s">
        <v>2728</v>
      </c>
      <c r="F794" s="1" t="s">
        <v>2729</v>
      </c>
      <c r="G794" s="1" t="s">
        <v>2730</v>
      </c>
      <c r="H794">
        <v>1</v>
      </c>
      <c r="I794" s="1" t="s">
        <v>25</v>
      </c>
    </row>
    <row r="795" spans="1:9" x14ac:dyDescent="0.25">
      <c r="A795" s="1" t="s">
        <v>9</v>
      </c>
      <c r="B795" s="1" t="s">
        <v>2527</v>
      </c>
      <c r="C795">
        <v>2910750</v>
      </c>
      <c r="D795" s="1" t="s">
        <v>2746</v>
      </c>
      <c r="E795" s="1" t="s">
        <v>1125</v>
      </c>
      <c r="F795" s="1" t="s">
        <v>2747</v>
      </c>
      <c r="G795" s="1" t="s">
        <v>234</v>
      </c>
      <c r="H795">
        <v>1</v>
      </c>
      <c r="I795" s="1" t="s">
        <v>15</v>
      </c>
    </row>
    <row r="796" spans="1:9" x14ac:dyDescent="0.25">
      <c r="A796" s="1" t="s">
        <v>9</v>
      </c>
      <c r="B796" s="1" t="s">
        <v>2527</v>
      </c>
      <c r="C796">
        <v>2910750</v>
      </c>
      <c r="D796" s="1" t="s">
        <v>2774</v>
      </c>
      <c r="E796" s="1" t="s">
        <v>2775</v>
      </c>
      <c r="F796" s="1" t="s">
        <v>13</v>
      </c>
      <c r="G796" s="1" t="s">
        <v>14</v>
      </c>
      <c r="H796">
        <v>1</v>
      </c>
      <c r="I796" s="1" t="s">
        <v>165</v>
      </c>
    </row>
    <row r="797" spans="1:9" x14ac:dyDescent="0.25">
      <c r="A797" s="1" t="s">
        <v>9</v>
      </c>
      <c r="B797" s="1" t="s">
        <v>2527</v>
      </c>
      <c r="C797">
        <v>2910750</v>
      </c>
      <c r="D797" s="1" t="s">
        <v>2765</v>
      </c>
      <c r="E797" s="1" t="s">
        <v>2766</v>
      </c>
      <c r="F797" s="1" t="s">
        <v>13</v>
      </c>
      <c r="G797" s="1" t="s">
        <v>14</v>
      </c>
      <c r="H797">
        <v>1</v>
      </c>
      <c r="I797" s="1" t="s">
        <v>38</v>
      </c>
    </row>
    <row r="798" spans="1:9" x14ac:dyDescent="0.25">
      <c r="A798" s="1" t="s">
        <v>9</v>
      </c>
      <c r="B798" s="1" t="s">
        <v>2527</v>
      </c>
      <c r="C798">
        <v>2910750</v>
      </c>
      <c r="D798" s="1" t="s">
        <v>2763</v>
      </c>
      <c r="E798" s="1" t="s">
        <v>2764</v>
      </c>
      <c r="F798" s="1" t="s">
        <v>13</v>
      </c>
      <c r="G798" s="1" t="s">
        <v>14</v>
      </c>
      <c r="H798">
        <v>1</v>
      </c>
      <c r="I798" s="1" t="s">
        <v>1252</v>
      </c>
    </row>
    <row r="799" spans="1:9" x14ac:dyDescent="0.25">
      <c r="A799" s="1" t="s">
        <v>9</v>
      </c>
      <c r="B799" s="1" t="s">
        <v>2527</v>
      </c>
      <c r="C799">
        <v>2910750</v>
      </c>
      <c r="D799" s="1" t="s">
        <v>2767</v>
      </c>
      <c r="E799" s="1" t="s">
        <v>2768</v>
      </c>
      <c r="F799" s="1" t="s">
        <v>2769</v>
      </c>
      <c r="G799" s="1" t="s">
        <v>2768</v>
      </c>
      <c r="H799">
        <v>1</v>
      </c>
      <c r="I799" s="1" t="s">
        <v>38</v>
      </c>
    </row>
    <row r="800" spans="1:9" x14ac:dyDescent="0.25">
      <c r="A800" s="1" t="s">
        <v>9</v>
      </c>
      <c r="B800" s="1" t="s">
        <v>2527</v>
      </c>
      <c r="C800">
        <v>2910750</v>
      </c>
      <c r="D800" s="1" t="s">
        <v>2731</v>
      </c>
      <c r="E800" s="1" t="s">
        <v>980</v>
      </c>
      <c r="F800" s="1" t="s">
        <v>13</v>
      </c>
      <c r="G800" s="1" t="s">
        <v>14</v>
      </c>
      <c r="H800">
        <v>1</v>
      </c>
      <c r="I800" s="1" t="s">
        <v>56</v>
      </c>
    </row>
    <row r="801" spans="1:9" x14ac:dyDescent="0.25">
      <c r="A801" s="1" t="s">
        <v>9</v>
      </c>
      <c r="B801" s="1" t="s">
        <v>2527</v>
      </c>
      <c r="C801">
        <v>2910750</v>
      </c>
      <c r="D801" s="1" t="s">
        <v>2791</v>
      </c>
      <c r="E801" s="1" t="s">
        <v>2792</v>
      </c>
      <c r="F801" s="1" t="s">
        <v>2793</v>
      </c>
      <c r="G801" s="1" t="s">
        <v>2794</v>
      </c>
      <c r="H801">
        <v>1</v>
      </c>
      <c r="I801" s="1" t="s">
        <v>25</v>
      </c>
    </row>
    <row r="802" spans="1:9" x14ac:dyDescent="0.25">
      <c r="A802" s="1" t="s">
        <v>9</v>
      </c>
      <c r="B802" s="1" t="s">
        <v>2809</v>
      </c>
      <c r="C802">
        <v>2910800</v>
      </c>
      <c r="D802" s="1" t="s">
        <v>2818</v>
      </c>
      <c r="E802" s="1" t="s">
        <v>2819</v>
      </c>
      <c r="F802" s="1" t="s">
        <v>2820</v>
      </c>
      <c r="G802" s="1" t="s">
        <v>2821</v>
      </c>
      <c r="H802">
        <v>1</v>
      </c>
      <c r="I802" s="1" t="s">
        <v>25</v>
      </c>
    </row>
    <row r="803" spans="1:9" x14ac:dyDescent="0.25">
      <c r="A803" s="1" t="s">
        <v>9</v>
      </c>
      <c r="B803" s="1" t="s">
        <v>2809</v>
      </c>
      <c r="C803">
        <v>2910800</v>
      </c>
      <c r="D803" s="1" t="s">
        <v>2822</v>
      </c>
      <c r="E803" s="1" t="s">
        <v>2823</v>
      </c>
      <c r="F803" s="1" t="s">
        <v>2824</v>
      </c>
      <c r="G803" s="1" t="s">
        <v>2825</v>
      </c>
      <c r="H803">
        <v>1</v>
      </c>
      <c r="I803" s="1" t="s">
        <v>38</v>
      </c>
    </row>
    <row r="804" spans="1:9" x14ac:dyDescent="0.25">
      <c r="A804" s="1" t="s">
        <v>9</v>
      </c>
      <c r="B804" s="1" t="s">
        <v>2809</v>
      </c>
      <c r="C804">
        <v>2910800</v>
      </c>
      <c r="D804" s="1" t="s">
        <v>2874</v>
      </c>
      <c r="E804" s="1" t="s">
        <v>2875</v>
      </c>
      <c r="F804" s="1" t="s">
        <v>13</v>
      </c>
      <c r="G804" s="1" t="s">
        <v>14</v>
      </c>
      <c r="H804">
        <v>1</v>
      </c>
      <c r="I804" s="1" t="s">
        <v>38</v>
      </c>
    </row>
    <row r="805" spans="1:9" x14ac:dyDescent="0.25">
      <c r="A805" s="1" t="s">
        <v>9</v>
      </c>
      <c r="B805" s="1" t="s">
        <v>2809</v>
      </c>
      <c r="C805">
        <v>2910800</v>
      </c>
      <c r="D805" s="1" t="s">
        <v>2880</v>
      </c>
      <c r="E805" s="1" t="s">
        <v>2881</v>
      </c>
      <c r="F805" s="1" t="s">
        <v>13</v>
      </c>
      <c r="G805" s="1" t="s">
        <v>14</v>
      </c>
      <c r="H805">
        <v>1</v>
      </c>
      <c r="I805" s="1" t="s">
        <v>15</v>
      </c>
    </row>
    <row r="806" spans="1:9" x14ac:dyDescent="0.25">
      <c r="A806" s="1" t="s">
        <v>9</v>
      </c>
      <c r="B806" s="1" t="s">
        <v>2809</v>
      </c>
      <c r="C806">
        <v>2910800</v>
      </c>
      <c r="D806" s="1" t="s">
        <v>2838</v>
      </c>
      <c r="E806" s="1" t="s">
        <v>2839</v>
      </c>
      <c r="F806" s="1" t="s">
        <v>2840</v>
      </c>
      <c r="G806" s="1" t="s">
        <v>2841</v>
      </c>
      <c r="H806">
        <v>1</v>
      </c>
      <c r="I806" s="1" t="s">
        <v>38</v>
      </c>
    </row>
    <row r="807" spans="1:9" x14ac:dyDescent="0.25">
      <c r="A807" s="1" t="s">
        <v>9</v>
      </c>
      <c r="B807" s="1" t="s">
        <v>2809</v>
      </c>
      <c r="C807">
        <v>2910800</v>
      </c>
      <c r="D807" s="1" t="s">
        <v>2870</v>
      </c>
      <c r="E807" s="1" t="s">
        <v>2871</v>
      </c>
      <c r="F807" s="1" t="s">
        <v>2872</v>
      </c>
      <c r="G807" s="1" t="s">
        <v>2873</v>
      </c>
      <c r="H807">
        <v>1</v>
      </c>
      <c r="I807" s="1" t="s">
        <v>15</v>
      </c>
    </row>
    <row r="808" spans="1:9" x14ac:dyDescent="0.25">
      <c r="A808" s="1" t="s">
        <v>9</v>
      </c>
      <c r="B808" s="1" t="s">
        <v>2809</v>
      </c>
      <c r="C808">
        <v>2910800</v>
      </c>
      <c r="D808" s="1" t="s">
        <v>2814</v>
      </c>
      <c r="E808" s="1" t="s">
        <v>2815</v>
      </c>
      <c r="F808" s="1" t="s">
        <v>2816</v>
      </c>
      <c r="G808" s="1" t="s">
        <v>2817</v>
      </c>
      <c r="H808">
        <v>1</v>
      </c>
      <c r="I808" s="1" t="s">
        <v>25</v>
      </c>
    </row>
    <row r="809" spans="1:9" x14ac:dyDescent="0.25">
      <c r="A809" s="1" t="s">
        <v>9</v>
      </c>
      <c r="B809" s="1" t="s">
        <v>2809</v>
      </c>
      <c r="C809">
        <v>2910800</v>
      </c>
      <c r="D809" s="1" t="s">
        <v>2876</v>
      </c>
      <c r="E809" s="1" t="s">
        <v>2877</v>
      </c>
      <c r="F809" s="1" t="s">
        <v>2878</v>
      </c>
      <c r="G809" s="1" t="s">
        <v>2879</v>
      </c>
      <c r="H809">
        <v>1</v>
      </c>
      <c r="I809" s="1" t="s">
        <v>15</v>
      </c>
    </row>
    <row r="810" spans="1:9" x14ac:dyDescent="0.25">
      <c r="A810" s="1" t="s">
        <v>9</v>
      </c>
      <c r="B810" s="1" t="s">
        <v>2809</v>
      </c>
      <c r="C810">
        <v>2910800</v>
      </c>
      <c r="D810" s="1" t="s">
        <v>2864</v>
      </c>
      <c r="E810" s="1" t="s">
        <v>2865</v>
      </c>
      <c r="F810" s="1" t="s">
        <v>2866</v>
      </c>
      <c r="G810" s="1" t="s">
        <v>2867</v>
      </c>
      <c r="H810">
        <v>1</v>
      </c>
      <c r="I810" s="1" t="s">
        <v>25</v>
      </c>
    </row>
    <row r="811" spans="1:9" x14ac:dyDescent="0.25">
      <c r="A811" s="1" t="s">
        <v>9</v>
      </c>
      <c r="B811" s="1" t="s">
        <v>2809</v>
      </c>
      <c r="C811">
        <v>2910800</v>
      </c>
      <c r="D811" s="1" t="s">
        <v>2834</v>
      </c>
      <c r="E811" s="1" t="s">
        <v>2835</v>
      </c>
      <c r="F811" s="1" t="s">
        <v>2836</v>
      </c>
      <c r="G811" s="1" t="s">
        <v>2837</v>
      </c>
      <c r="H811">
        <v>1</v>
      </c>
      <c r="I811" s="1" t="s">
        <v>38</v>
      </c>
    </row>
    <row r="812" spans="1:9" x14ac:dyDescent="0.25">
      <c r="A812" s="1" t="s">
        <v>9</v>
      </c>
      <c r="B812" s="1" t="s">
        <v>2809</v>
      </c>
      <c r="C812">
        <v>2910800</v>
      </c>
      <c r="D812" s="1" t="s">
        <v>2810</v>
      </c>
      <c r="E812" s="1" t="s">
        <v>2811</v>
      </c>
      <c r="F812" s="1" t="s">
        <v>2812</v>
      </c>
      <c r="G812" s="1" t="s">
        <v>2813</v>
      </c>
      <c r="H812">
        <v>1</v>
      </c>
      <c r="I812" s="1" t="s">
        <v>15</v>
      </c>
    </row>
    <row r="813" spans="1:9" x14ac:dyDescent="0.25">
      <c r="A813" s="1" t="s">
        <v>9</v>
      </c>
      <c r="B813" s="1" t="s">
        <v>2809</v>
      </c>
      <c r="C813">
        <v>2910800</v>
      </c>
      <c r="D813" s="1" t="s">
        <v>2862</v>
      </c>
      <c r="E813" s="1" t="s">
        <v>2863</v>
      </c>
      <c r="F813" s="1" t="s">
        <v>13</v>
      </c>
      <c r="G813" s="1" t="s">
        <v>14</v>
      </c>
      <c r="H813">
        <v>1</v>
      </c>
      <c r="I813" s="1" t="s">
        <v>25</v>
      </c>
    </row>
    <row r="814" spans="1:9" x14ac:dyDescent="0.25">
      <c r="A814" s="1" t="s">
        <v>9</v>
      </c>
      <c r="B814" s="1" t="s">
        <v>2809</v>
      </c>
      <c r="C814">
        <v>2910800</v>
      </c>
      <c r="D814" s="1" t="s">
        <v>2826</v>
      </c>
      <c r="E814" s="1" t="s">
        <v>2827</v>
      </c>
      <c r="F814" s="1" t="s">
        <v>2828</v>
      </c>
      <c r="G814" s="1" t="s">
        <v>2829</v>
      </c>
      <c r="H814">
        <v>1</v>
      </c>
      <c r="I814" s="1" t="s">
        <v>15</v>
      </c>
    </row>
    <row r="815" spans="1:9" x14ac:dyDescent="0.25">
      <c r="A815" s="1" t="s">
        <v>9</v>
      </c>
      <c r="B815" s="1" t="s">
        <v>2809</v>
      </c>
      <c r="C815">
        <v>2910800</v>
      </c>
      <c r="D815" s="1" t="s">
        <v>2854</v>
      </c>
      <c r="E815" s="1" t="s">
        <v>2855</v>
      </c>
      <c r="F815" s="1" t="s">
        <v>2856</v>
      </c>
      <c r="G815" s="1" t="s">
        <v>2857</v>
      </c>
      <c r="H815">
        <v>1</v>
      </c>
      <c r="I815" s="1" t="s">
        <v>15</v>
      </c>
    </row>
    <row r="816" spans="1:9" x14ac:dyDescent="0.25">
      <c r="A816" s="1" t="s">
        <v>9</v>
      </c>
      <c r="B816" s="1" t="s">
        <v>2809</v>
      </c>
      <c r="C816">
        <v>2910800</v>
      </c>
      <c r="D816" s="1" t="s">
        <v>2850</v>
      </c>
      <c r="E816" s="1" t="s">
        <v>2851</v>
      </c>
      <c r="F816" s="1" t="s">
        <v>2852</v>
      </c>
      <c r="G816" s="1" t="s">
        <v>2853</v>
      </c>
      <c r="H816">
        <v>1</v>
      </c>
      <c r="I816" s="1" t="s">
        <v>25</v>
      </c>
    </row>
    <row r="817" spans="1:9" x14ac:dyDescent="0.25">
      <c r="A817" s="1" t="s">
        <v>9</v>
      </c>
      <c r="B817" s="1" t="s">
        <v>2809</v>
      </c>
      <c r="C817">
        <v>2910800</v>
      </c>
      <c r="D817" s="1" t="s">
        <v>2868</v>
      </c>
      <c r="E817" s="1" t="s">
        <v>2869</v>
      </c>
      <c r="F817" s="1" t="s">
        <v>13</v>
      </c>
      <c r="G817" s="1" t="s">
        <v>14</v>
      </c>
      <c r="H817">
        <v>1</v>
      </c>
      <c r="I817" s="1" t="s">
        <v>15</v>
      </c>
    </row>
    <row r="818" spans="1:9" x14ac:dyDescent="0.25">
      <c r="A818" s="1" t="s">
        <v>9</v>
      </c>
      <c r="B818" s="1" t="s">
        <v>2809</v>
      </c>
      <c r="C818">
        <v>2910800</v>
      </c>
      <c r="D818" s="1" t="s">
        <v>2858</v>
      </c>
      <c r="E818" s="1" t="s">
        <v>2859</v>
      </c>
      <c r="F818" s="1" t="s">
        <v>2860</v>
      </c>
      <c r="G818" s="1" t="s">
        <v>2861</v>
      </c>
      <c r="H818">
        <v>1</v>
      </c>
      <c r="I818" s="1" t="s">
        <v>25</v>
      </c>
    </row>
    <row r="819" spans="1:9" x14ac:dyDescent="0.25">
      <c r="A819" s="1" t="s">
        <v>9</v>
      </c>
      <c r="B819" s="1" t="s">
        <v>2809</v>
      </c>
      <c r="C819">
        <v>2910800</v>
      </c>
      <c r="D819" s="1" t="s">
        <v>2882</v>
      </c>
      <c r="E819" s="1" t="s">
        <v>2859</v>
      </c>
      <c r="F819" s="1" t="s">
        <v>2883</v>
      </c>
      <c r="G819" s="1" t="s">
        <v>2884</v>
      </c>
      <c r="H819">
        <v>1</v>
      </c>
      <c r="I819" s="1" t="s">
        <v>25</v>
      </c>
    </row>
    <row r="820" spans="1:9" x14ac:dyDescent="0.25">
      <c r="A820" s="1" t="s">
        <v>9</v>
      </c>
      <c r="B820" s="1" t="s">
        <v>2809</v>
      </c>
      <c r="C820">
        <v>2910800</v>
      </c>
      <c r="D820" s="1" t="s">
        <v>2846</v>
      </c>
      <c r="E820" s="1" t="s">
        <v>2847</v>
      </c>
      <c r="F820" s="1" t="s">
        <v>2848</v>
      </c>
      <c r="G820" s="1" t="s">
        <v>2849</v>
      </c>
      <c r="H820">
        <v>1</v>
      </c>
      <c r="I820" s="1" t="s">
        <v>15</v>
      </c>
    </row>
    <row r="821" spans="1:9" x14ac:dyDescent="0.25">
      <c r="A821" s="1" t="s">
        <v>9</v>
      </c>
      <c r="B821" s="1" t="s">
        <v>2809</v>
      </c>
      <c r="C821">
        <v>2910800</v>
      </c>
      <c r="D821" s="1" t="s">
        <v>2830</v>
      </c>
      <c r="E821" s="1" t="s">
        <v>2831</v>
      </c>
      <c r="F821" s="1" t="s">
        <v>2832</v>
      </c>
      <c r="G821" s="1" t="s">
        <v>2833</v>
      </c>
      <c r="H821">
        <v>1</v>
      </c>
      <c r="I821" s="1" t="s">
        <v>25</v>
      </c>
    </row>
    <row r="822" spans="1:9" x14ac:dyDescent="0.25">
      <c r="A822" s="1" t="s">
        <v>9</v>
      </c>
      <c r="B822" s="1" t="s">
        <v>2809</v>
      </c>
      <c r="C822">
        <v>2910800</v>
      </c>
      <c r="D822" s="1" t="s">
        <v>2842</v>
      </c>
      <c r="E822" s="1" t="s">
        <v>2843</v>
      </c>
      <c r="F822" s="1" t="s">
        <v>2844</v>
      </c>
      <c r="G822" s="1" t="s">
        <v>2845</v>
      </c>
      <c r="H822">
        <v>2</v>
      </c>
      <c r="I822" s="1" t="s">
        <v>143</v>
      </c>
    </row>
    <row r="823" spans="1:9" x14ac:dyDescent="0.25">
      <c r="A823" s="1" t="s">
        <v>9</v>
      </c>
      <c r="B823" s="1" t="s">
        <v>2885</v>
      </c>
      <c r="C823">
        <v>2910859</v>
      </c>
      <c r="D823" s="1" t="s">
        <v>2909</v>
      </c>
      <c r="E823" s="1" t="s">
        <v>2910</v>
      </c>
      <c r="F823" s="1" t="s">
        <v>13</v>
      </c>
      <c r="G823" s="1" t="s">
        <v>14</v>
      </c>
      <c r="H823">
        <v>1</v>
      </c>
      <c r="I823" s="1" t="s">
        <v>15</v>
      </c>
    </row>
    <row r="824" spans="1:9" x14ac:dyDescent="0.25">
      <c r="A824" s="1" t="s">
        <v>9</v>
      </c>
      <c r="B824" s="1" t="s">
        <v>2885</v>
      </c>
      <c r="C824">
        <v>2910859</v>
      </c>
      <c r="D824" s="1" t="s">
        <v>2901</v>
      </c>
      <c r="E824" s="1" t="s">
        <v>2902</v>
      </c>
      <c r="F824" s="1" t="s">
        <v>2903</v>
      </c>
      <c r="G824" s="1" t="s">
        <v>2904</v>
      </c>
      <c r="H824">
        <v>1</v>
      </c>
      <c r="I824" s="1" t="s">
        <v>56</v>
      </c>
    </row>
    <row r="825" spans="1:9" x14ac:dyDescent="0.25">
      <c r="A825" s="1" t="s">
        <v>9</v>
      </c>
      <c r="B825" s="1" t="s">
        <v>2885</v>
      </c>
      <c r="C825">
        <v>2910859</v>
      </c>
      <c r="D825" s="1" t="s">
        <v>2947</v>
      </c>
      <c r="E825" s="1" t="s">
        <v>2948</v>
      </c>
      <c r="F825" s="1" t="s">
        <v>2949</v>
      </c>
      <c r="G825" s="1" t="s">
        <v>2950</v>
      </c>
      <c r="H825">
        <v>1</v>
      </c>
      <c r="I825" s="1" t="s">
        <v>25</v>
      </c>
    </row>
    <row r="826" spans="1:9" x14ac:dyDescent="0.25">
      <c r="A826" s="1" t="s">
        <v>9</v>
      </c>
      <c r="B826" s="1" t="s">
        <v>2885</v>
      </c>
      <c r="C826">
        <v>2910859</v>
      </c>
      <c r="D826" s="1" t="s">
        <v>3016</v>
      </c>
      <c r="E826" s="1" t="s">
        <v>3017</v>
      </c>
      <c r="F826" s="1" t="s">
        <v>13</v>
      </c>
      <c r="G826" s="1" t="s">
        <v>14</v>
      </c>
      <c r="H826">
        <v>2</v>
      </c>
      <c r="I826" s="1" t="s">
        <v>162</v>
      </c>
    </row>
    <row r="827" spans="1:9" x14ac:dyDescent="0.25">
      <c r="A827" s="1" t="s">
        <v>9</v>
      </c>
      <c r="B827" s="1" t="s">
        <v>2885</v>
      </c>
      <c r="C827">
        <v>2910859</v>
      </c>
      <c r="D827" s="1" t="s">
        <v>2988</v>
      </c>
      <c r="E827" s="1" t="s">
        <v>2989</v>
      </c>
      <c r="F827" s="1" t="s">
        <v>13</v>
      </c>
      <c r="G827" s="1" t="s">
        <v>14</v>
      </c>
      <c r="H827">
        <v>1</v>
      </c>
      <c r="I827" s="1" t="s">
        <v>56</v>
      </c>
    </row>
    <row r="828" spans="1:9" x14ac:dyDescent="0.25">
      <c r="A828" s="1" t="s">
        <v>9</v>
      </c>
      <c r="B828" s="1" t="s">
        <v>2885</v>
      </c>
      <c r="C828">
        <v>2910859</v>
      </c>
      <c r="D828" s="1" t="s">
        <v>2981</v>
      </c>
      <c r="E828" s="1" t="s">
        <v>433</v>
      </c>
      <c r="F828" s="1" t="s">
        <v>2982</v>
      </c>
      <c r="G828" s="1" t="s">
        <v>2983</v>
      </c>
      <c r="H828">
        <v>1</v>
      </c>
      <c r="I828" s="1" t="s">
        <v>15</v>
      </c>
    </row>
    <row r="829" spans="1:9" x14ac:dyDescent="0.25">
      <c r="A829" s="1" t="s">
        <v>9</v>
      </c>
      <c r="B829" s="1" t="s">
        <v>2885</v>
      </c>
      <c r="C829">
        <v>2910859</v>
      </c>
      <c r="D829" s="1" t="s">
        <v>2911</v>
      </c>
      <c r="E829" s="1" t="s">
        <v>2912</v>
      </c>
      <c r="F829" s="1" t="s">
        <v>2913</v>
      </c>
      <c r="G829" s="1" t="s">
        <v>2914</v>
      </c>
      <c r="H829">
        <v>1</v>
      </c>
      <c r="I829" s="1" t="s">
        <v>25</v>
      </c>
    </row>
    <row r="830" spans="1:9" x14ac:dyDescent="0.25">
      <c r="A830" s="1" t="s">
        <v>9</v>
      </c>
      <c r="B830" s="1" t="s">
        <v>2885</v>
      </c>
      <c r="C830">
        <v>2910859</v>
      </c>
      <c r="D830" s="1" t="s">
        <v>2927</v>
      </c>
      <c r="E830" s="1" t="s">
        <v>2928</v>
      </c>
      <c r="F830" s="1" t="s">
        <v>2929</v>
      </c>
      <c r="G830" s="1" t="s">
        <v>2930</v>
      </c>
      <c r="H830">
        <v>1</v>
      </c>
      <c r="I830" s="1" t="s">
        <v>25</v>
      </c>
    </row>
    <row r="831" spans="1:9" x14ac:dyDescent="0.25">
      <c r="A831" s="1" t="s">
        <v>9</v>
      </c>
      <c r="B831" s="1" t="s">
        <v>2885</v>
      </c>
      <c r="C831">
        <v>2910859</v>
      </c>
      <c r="D831" s="1" t="s">
        <v>2961</v>
      </c>
      <c r="E831" s="1" t="s">
        <v>2962</v>
      </c>
      <c r="F831" s="1" t="s">
        <v>2963</v>
      </c>
      <c r="G831" s="1" t="s">
        <v>2964</v>
      </c>
      <c r="H831">
        <v>2</v>
      </c>
      <c r="I831" s="1" t="s">
        <v>49</v>
      </c>
    </row>
    <row r="832" spans="1:9" x14ac:dyDescent="0.25">
      <c r="A832" s="1" t="s">
        <v>9</v>
      </c>
      <c r="B832" s="1" t="s">
        <v>2885</v>
      </c>
      <c r="C832">
        <v>2910859</v>
      </c>
      <c r="D832" s="1" t="s">
        <v>3000</v>
      </c>
      <c r="E832" s="1" t="s">
        <v>3001</v>
      </c>
      <c r="F832" s="1" t="s">
        <v>13</v>
      </c>
      <c r="G832" s="1" t="s">
        <v>14</v>
      </c>
      <c r="H832">
        <v>1</v>
      </c>
      <c r="I832" s="1" t="s">
        <v>15</v>
      </c>
    </row>
    <row r="833" spans="1:9" x14ac:dyDescent="0.25">
      <c r="A833" s="1" t="s">
        <v>9</v>
      </c>
      <c r="B833" s="1" t="s">
        <v>2885</v>
      </c>
      <c r="C833">
        <v>2910859</v>
      </c>
      <c r="D833" s="1" t="s">
        <v>2957</v>
      </c>
      <c r="E833" s="1" t="s">
        <v>2958</v>
      </c>
      <c r="F833" s="1" t="s">
        <v>2959</v>
      </c>
      <c r="G833" s="1" t="s">
        <v>2960</v>
      </c>
      <c r="H833">
        <v>1</v>
      </c>
      <c r="I833" s="1" t="s">
        <v>15</v>
      </c>
    </row>
    <row r="834" spans="1:9" x14ac:dyDescent="0.25">
      <c r="A834" s="1" t="s">
        <v>9</v>
      </c>
      <c r="B834" s="1" t="s">
        <v>2885</v>
      </c>
      <c r="C834">
        <v>2910859</v>
      </c>
      <c r="D834" s="1" t="s">
        <v>2944</v>
      </c>
      <c r="E834" s="1" t="s">
        <v>2464</v>
      </c>
      <c r="F834" s="1" t="s">
        <v>13</v>
      </c>
      <c r="G834" s="1" t="s">
        <v>14</v>
      </c>
      <c r="H834">
        <v>1</v>
      </c>
      <c r="I834" s="1" t="s">
        <v>15</v>
      </c>
    </row>
    <row r="835" spans="1:9" x14ac:dyDescent="0.25">
      <c r="A835" s="1" t="s">
        <v>9</v>
      </c>
      <c r="B835" s="1" t="s">
        <v>2885</v>
      </c>
      <c r="C835">
        <v>2910859</v>
      </c>
      <c r="D835" s="1" t="s">
        <v>3002</v>
      </c>
      <c r="E835" s="1" t="s">
        <v>3003</v>
      </c>
      <c r="F835" s="1" t="s">
        <v>3004</v>
      </c>
      <c r="G835" s="1" t="s">
        <v>3005</v>
      </c>
      <c r="H835">
        <v>1</v>
      </c>
      <c r="I835" s="1" t="s">
        <v>1613</v>
      </c>
    </row>
    <row r="836" spans="1:9" x14ac:dyDescent="0.25">
      <c r="A836" s="1" t="s">
        <v>9</v>
      </c>
      <c r="B836" s="1" t="s">
        <v>2885</v>
      </c>
      <c r="C836">
        <v>2910859</v>
      </c>
      <c r="D836" s="1" t="s">
        <v>3006</v>
      </c>
      <c r="E836" s="1" t="s">
        <v>3007</v>
      </c>
      <c r="F836" s="1" t="s">
        <v>3008</v>
      </c>
      <c r="G836" s="1" t="s">
        <v>3009</v>
      </c>
      <c r="H836">
        <v>1</v>
      </c>
      <c r="I836" s="1" t="s">
        <v>25</v>
      </c>
    </row>
    <row r="837" spans="1:9" x14ac:dyDescent="0.25">
      <c r="A837" s="1" t="s">
        <v>9</v>
      </c>
      <c r="B837" s="1" t="s">
        <v>2885</v>
      </c>
      <c r="C837">
        <v>2910859</v>
      </c>
      <c r="D837" s="1" t="s">
        <v>2933</v>
      </c>
      <c r="E837" s="1" t="s">
        <v>2934</v>
      </c>
      <c r="F837" s="1" t="s">
        <v>13</v>
      </c>
      <c r="G837" s="1" t="s">
        <v>14</v>
      </c>
      <c r="H837">
        <v>1</v>
      </c>
      <c r="I837" s="1" t="s">
        <v>25</v>
      </c>
    </row>
    <row r="838" spans="1:9" x14ac:dyDescent="0.25">
      <c r="A838" s="1" t="s">
        <v>9</v>
      </c>
      <c r="B838" s="1" t="s">
        <v>2885</v>
      </c>
      <c r="C838">
        <v>2910859</v>
      </c>
      <c r="D838" s="1" t="s">
        <v>2990</v>
      </c>
      <c r="E838" s="1" t="s">
        <v>2991</v>
      </c>
      <c r="F838" s="1" t="s">
        <v>2992</v>
      </c>
      <c r="G838" s="1" t="s">
        <v>2993</v>
      </c>
      <c r="H838">
        <v>1</v>
      </c>
      <c r="I838" s="1" t="s">
        <v>15</v>
      </c>
    </row>
    <row r="839" spans="1:9" x14ac:dyDescent="0.25">
      <c r="A839" s="1" t="s">
        <v>9</v>
      </c>
      <c r="B839" s="1" t="s">
        <v>2885</v>
      </c>
      <c r="C839">
        <v>2910859</v>
      </c>
      <c r="D839" s="1" t="s">
        <v>2951</v>
      </c>
      <c r="E839" s="1" t="s">
        <v>2952</v>
      </c>
      <c r="F839" s="1" t="s">
        <v>13</v>
      </c>
      <c r="G839" s="1" t="s">
        <v>14</v>
      </c>
      <c r="H839">
        <v>1</v>
      </c>
      <c r="I839" s="1" t="s">
        <v>38</v>
      </c>
    </row>
    <row r="840" spans="1:9" x14ac:dyDescent="0.25">
      <c r="A840" s="1" t="s">
        <v>9</v>
      </c>
      <c r="B840" s="1" t="s">
        <v>2885</v>
      </c>
      <c r="C840">
        <v>2910859</v>
      </c>
      <c r="D840" s="1" t="s">
        <v>3022</v>
      </c>
      <c r="E840" s="1" t="s">
        <v>3023</v>
      </c>
      <c r="F840" s="1" t="s">
        <v>3024</v>
      </c>
      <c r="G840" s="1" t="s">
        <v>3025</v>
      </c>
      <c r="H840">
        <v>1</v>
      </c>
      <c r="I840" s="1" t="s">
        <v>38</v>
      </c>
    </row>
    <row r="841" spans="1:9" x14ac:dyDescent="0.25">
      <c r="A841" s="1" t="s">
        <v>9</v>
      </c>
      <c r="B841" s="1" t="s">
        <v>2885</v>
      </c>
      <c r="C841">
        <v>2910859</v>
      </c>
      <c r="D841" s="1" t="s">
        <v>2898</v>
      </c>
      <c r="E841" s="1" t="s">
        <v>1988</v>
      </c>
      <c r="F841" s="1" t="s">
        <v>2899</v>
      </c>
      <c r="G841" s="1" t="s">
        <v>2900</v>
      </c>
      <c r="H841">
        <v>2</v>
      </c>
      <c r="I841" s="1" t="s">
        <v>49</v>
      </c>
    </row>
    <row r="842" spans="1:9" x14ac:dyDescent="0.25">
      <c r="A842" s="1" t="s">
        <v>9</v>
      </c>
      <c r="B842" s="1" t="s">
        <v>2885</v>
      </c>
      <c r="C842">
        <v>2910859</v>
      </c>
      <c r="D842" s="1" t="s">
        <v>2936</v>
      </c>
      <c r="E842" s="1" t="s">
        <v>2937</v>
      </c>
      <c r="F842" s="1" t="s">
        <v>2938</v>
      </c>
      <c r="G842" s="1" t="s">
        <v>2939</v>
      </c>
      <c r="H842">
        <v>2</v>
      </c>
      <c r="I842" s="1" t="s">
        <v>49</v>
      </c>
    </row>
    <row r="843" spans="1:9" x14ac:dyDescent="0.25">
      <c r="A843" s="1" t="s">
        <v>9</v>
      </c>
      <c r="B843" s="1" t="s">
        <v>2885</v>
      </c>
      <c r="C843">
        <v>2910859</v>
      </c>
      <c r="D843" s="1" t="s">
        <v>2945</v>
      </c>
      <c r="E843" s="1" t="s">
        <v>2946</v>
      </c>
      <c r="F843" s="1" t="s">
        <v>13</v>
      </c>
      <c r="G843" s="1" t="s">
        <v>14</v>
      </c>
      <c r="H843">
        <v>1</v>
      </c>
      <c r="I843" s="1" t="s">
        <v>25</v>
      </c>
    </row>
    <row r="844" spans="1:9" x14ac:dyDescent="0.25">
      <c r="A844" s="1" t="s">
        <v>9</v>
      </c>
      <c r="B844" s="1" t="s">
        <v>2885</v>
      </c>
      <c r="C844">
        <v>2910859</v>
      </c>
      <c r="D844" s="1" t="s">
        <v>2931</v>
      </c>
      <c r="E844" s="1" t="s">
        <v>2932</v>
      </c>
      <c r="F844" s="1" t="s">
        <v>13</v>
      </c>
      <c r="G844" s="1" t="s">
        <v>14</v>
      </c>
      <c r="H844">
        <v>1</v>
      </c>
      <c r="I844" s="1" t="s">
        <v>25</v>
      </c>
    </row>
    <row r="845" spans="1:9" x14ac:dyDescent="0.25">
      <c r="A845" s="1" t="s">
        <v>9</v>
      </c>
      <c r="B845" s="1" t="s">
        <v>2885</v>
      </c>
      <c r="C845">
        <v>2910859</v>
      </c>
      <c r="D845" s="1" t="s">
        <v>2953</v>
      </c>
      <c r="E845" s="1" t="s">
        <v>2954</v>
      </c>
      <c r="F845" s="1" t="s">
        <v>2955</v>
      </c>
      <c r="G845" s="1" t="s">
        <v>2956</v>
      </c>
      <c r="H845">
        <v>1</v>
      </c>
      <c r="I845" s="1" t="s">
        <v>15</v>
      </c>
    </row>
    <row r="846" spans="1:9" x14ac:dyDescent="0.25">
      <c r="A846" s="1" t="s">
        <v>9</v>
      </c>
      <c r="B846" s="1" t="s">
        <v>2885</v>
      </c>
      <c r="C846">
        <v>2910859</v>
      </c>
      <c r="D846" s="1" t="s">
        <v>2994</v>
      </c>
      <c r="E846" s="1" t="s">
        <v>2995</v>
      </c>
      <c r="F846" s="1" t="s">
        <v>13</v>
      </c>
      <c r="G846" s="1" t="s">
        <v>14</v>
      </c>
      <c r="H846">
        <v>1</v>
      </c>
      <c r="I846" s="1" t="s">
        <v>38</v>
      </c>
    </row>
    <row r="847" spans="1:9" x14ac:dyDescent="0.25">
      <c r="A847" s="1" t="s">
        <v>9</v>
      </c>
      <c r="B847" s="1" t="s">
        <v>2885</v>
      </c>
      <c r="C847">
        <v>2910859</v>
      </c>
      <c r="D847" s="1" t="s">
        <v>2890</v>
      </c>
      <c r="E847" s="1" t="s">
        <v>2891</v>
      </c>
      <c r="F847" s="1" t="s">
        <v>2892</v>
      </c>
      <c r="G847" s="1" t="s">
        <v>2893</v>
      </c>
      <c r="H847">
        <v>1</v>
      </c>
      <c r="I847" s="1" t="s">
        <v>25</v>
      </c>
    </row>
    <row r="848" spans="1:9" x14ac:dyDescent="0.25">
      <c r="A848" s="1" t="s">
        <v>9</v>
      </c>
      <c r="B848" s="1" t="s">
        <v>2885</v>
      </c>
      <c r="C848">
        <v>2910859</v>
      </c>
      <c r="D848" s="1" t="s">
        <v>2905</v>
      </c>
      <c r="E848" s="1" t="s">
        <v>2906</v>
      </c>
      <c r="F848" s="1" t="s">
        <v>2907</v>
      </c>
      <c r="G848" s="1" t="s">
        <v>2908</v>
      </c>
      <c r="H848">
        <v>2</v>
      </c>
      <c r="I848" s="1" t="s">
        <v>49</v>
      </c>
    </row>
    <row r="849" spans="1:9" x14ac:dyDescent="0.25">
      <c r="A849" s="1" t="s">
        <v>9</v>
      </c>
      <c r="B849" s="1" t="s">
        <v>2885</v>
      </c>
      <c r="C849">
        <v>2910859</v>
      </c>
      <c r="D849" s="1" t="s">
        <v>2996</v>
      </c>
      <c r="E849" s="1" t="s">
        <v>2997</v>
      </c>
      <c r="F849" s="1" t="s">
        <v>13</v>
      </c>
      <c r="G849" s="1" t="s">
        <v>14</v>
      </c>
      <c r="H849">
        <v>1</v>
      </c>
      <c r="I849" s="1" t="s">
        <v>38</v>
      </c>
    </row>
    <row r="850" spans="1:9" x14ac:dyDescent="0.25">
      <c r="A850" s="1" t="s">
        <v>9</v>
      </c>
      <c r="B850" s="1" t="s">
        <v>2885</v>
      </c>
      <c r="C850">
        <v>2910859</v>
      </c>
      <c r="D850" s="1" t="s">
        <v>2886</v>
      </c>
      <c r="E850" s="1" t="s">
        <v>2887</v>
      </c>
      <c r="F850" s="1" t="s">
        <v>2888</v>
      </c>
      <c r="G850" s="1" t="s">
        <v>2889</v>
      </c>
      <c r="H850">
        <v>1</v>
      </c>
      <c r="I850" s="1" t="s">
        <v>25</v>
      </c>
    </row>
    <row r="851" spans="1:9" x14ac:dyDescent="0.25">
      <c r="A851" s="1" t="s">
        <v>9</v>
      </c>
      <c r="B851" s="1" t="s">
        <v>2885</v>
      </c>
      <c r="C851">
        <v>2910859</v>
      </c>
      <c r="D851" s="1" t="s">
        <v>2919</v>
      </c>
      <c r="E851" s="1" t="s">
        <v>2920</v>
      </c>
      <c r="F851" s="1" t="s">
        <v>2921</v>
      </c>
      <c r="G851" s="1" t="s">
        <v>2922</v>
      </c>
      <c r="H851">
        <v>1</v>
      </c>
      <c r="I851" s="1" t="s">
        <v>25</v>
      </c>
    </row>
    <row r="852" spans="1:9" x14ac:dyDescent="0.25">
      <c r="A852" s="1" t="s">
        <v>9</v>
      </c>
      <c r="B852" s="1" t="s">
        <v>2885</v>
      </c>
      <c r="C852">
        <v>2910859</v>
      </c>
      <c r="D852" s="1" t="s">
        <v>2940</v>
      </c>
      <c r="E852" s="1" t="s">
        <v>2941</v>
      </c>
      <c r="F852" s="1" t="s">
        <v>2942</v>
      </c>
      <c r="G852" s="1" t="s">
        <v>2943</v>
      </c>
      <c r="H852">
        <v>1</v>
      </c>
      <c r="I852" s="1" t="s">
        <v>15</v>
      </c>
    </row>
    <row r="853" spans="1:9" x14ac:dyDescent="0.25">
      <c r="A853" s="1" t="s">
        <v>9</v>
      </c>
      <c r="B853" s="1" t="s">
        <v>2885</v>
      </c>
      <c r="C853">
        <v>2910859</v>
      </c>
      <c r="D853" s="1" t="s">
        <v>2915</v>
      </c>
      <c r="E853" s="1" t="s">
        <v>2916</v>
      </c>
      <c r="F853" s="1" t="s">
        <v>2917</v>
      </c>
      <c r="G853" s="1" t="s">
        <v>2918</v>
      </c>
      <c r="H853">
        <v>1</v>
      </c>
      <c r="I853" s="1" t="s">
        <v>15</v>
      </c>
    </row>
    <row r="854" spans="1:9" x14ac:dyDescent="0.25">
      <c r="A854" s="1" t="s">
        <v>9</v>
      </c>
      <c r="B854" s="1" t="s">
        <v>2885</v>
      </c>
      <c r="C854">
        <v>2910859</v>
      </c>
      <c r="D854" s="1" t="s">
        <v>3028</v>
      </c>
      <c r="E854" s="1" t="s">
        <v>193</v>
      </c>
      <c r="F854" s="1" t="s">
        <v>13</v>
      </c>
      <c r="G854" s="1" t="s">
        <v>14</v>
      </c>
      <c r="H854">
        <v>2</v>
      </c>
      <c r="I854" s="1" t="s">
        <v>316</v>
      </c>
    </row>
    <row r="855" spans="1:9" x14ac:dyDescent="0.25">
      <c r="A855" s="1" t="s">
        <v>9</v>
      </c>
      <c r="B855" s="1" t="s">
        <v>2885</v>
      </c>
      <c r="C855">
        <v>2910859</v>
      </c>
      <c r="D855" s="1" t="s">
        <v>2965</v>
      </c>
      <c r="E855" s="1" t="s">
        <v>2966</v>
      </c>
      <c r="F855" s="1" t="s">
        <v>2967</v>
      </c>
      <c r="G855" s="1" t="s">
        <v>2968</v>
      </c>
      <c r="H855">
        <v>2</v>
      </c>
      <c r="I855" s="1" t="s">
        <v>49</v>
      </c>
    </row>
    <row r="856" spans="1:9" x14ac:dyDescent="0.25">
      <c r="A856" s="1" t="s">
        <v>9</v>
      </c>
      <c r="B856" s="1" t="s">
        <v>2885</v>
      </c>
      <c r="C856">
        <v>2910859</v>
      </c>
      <c r="D856" s="1" t="s">
        <v>2998</v>
      </c>
      <c r="E856" s="1" t="s">
        <v>2999</v>
      </c>
      <c r="F856" s="1" t="s">
        <v>13</v>
      </c>
      <c r="G856" s="1" t="s">
        <v>14</v>
      </c>
      <c r="H856">
        <v>2</v>
      </c>
      <c r="I856" s="1" t="s">
        <v>162</v>
      </c>
    </row>
    <row r="857" spans="1:9" x14ac:dyDescent="0.25">
      <c r="A857" s="1" t="s">
        <v>9</v>
      </c>
      <c r="B857" s="1" t="s">
        <v>2885</v>
      </c>
      <c r="C857">
        <v>2910859</v>
      </c>
      <c r="D857" s="1" t="s">
        <v>2894</v>
      </c>
      <c r="E857" s="1" t="s">
        <v>2895</v>
      </c>
      <c r="F857" s="1" t="s">
        <v>2896</v>
      </c>
      <c r="G857" s="1" t="s">
        <v>2897</v>
      </c>
      <c r="H857">
        <v>1</v>
      </c>
      <c r="I857" s="1" t="s">
        <v>15</v>
      </c>
    </row>
    <row r="858" spans="1:9" x14ac:dyDescent="0.25">
      <c r="A858" s="1" t="s">
        <v>9</v>
      </c>
      <c r="B858" s="1" t="s">
        <v>2885</v>
      </c>
      <c r="C858">
        <v>2910859</v>
      </c>
      <c r="D858" s="1" t="s">
        <v>3010</v>
      </c>
      <c r="E858" s="1" t="s">
        <v>3011</v>
      </c>
      <c r="F858" s="1" t="s">
        <v>13</v>
      </c>
      <c r="G858" s="1" t="s">
        <v>14</v>
      </c>
      <c r="H858">
        <v>2</v>
      </c>
      <c r="I858" s="1" t="s">
        <v>323</v>
      </c>
    </row>
    <row r="859" spans="1:9" x14ac:dyDescent="0.25">
      <c r="A859" s="1" t="s">
        <v>9</v>
      </c>
      <c r="B859" s="1" t="s">
        <v>2885</v>
      </c>
      <c r="C859">
        <v>2910859</v>
      </c>
      <c r="D859" s="1" t="s">
        <v>3012</v>
      </c>
      <c r="E859" s="1" t="s">
        <v>3013</v>
      </c>
      <c r="F859" s="1" t="s">
        <v>3014</v>
      </c>
      <c r="G859" s="1" t="s">
        <v>3015</v>
      </c>
      <c r="H859">
        <v>1</v>
      </c>
      <c r="I859" s="1" t="s">
        <v>38</v>
      </c>
    </row>
    <row r="860" spans="1:9" x14ac:dyDescent="0.25">
      <c r="A860" s="1" t="s">
        <v>9</v>
      </c>
      <c r="B860" s="1" t="s">
        <v>2885</v>
      </c>
      <c r="C860">
        <v>2910859</v>
      </c>
      <c r="D860" s="1" t="s">
        <v>2969</v>
      </c>
      <c r="E860" s="1" t="s">
        <v>2970</v>
      </c>
      <c r="F860" s="1" t="s">
        <v>2971</v>
      </c>
      <c r="G860" s="1" t="s">
        <v>2972</v>
      </c>
      <c r="H860">
        <v>1</v>
      </c>
      <c r="I860" s="1" t="s">
        <v>25</v>
      </c>
    </row>
    <row r="861" spans="1:9" x14ac:dyDescent="0.25">
      <c r="A861" s="1" t="s">
        <v>9</v>
      </c>
      <c r="B861" s="1" t="s">
        <v>2885</v>
      </c>
      <c r="C861">
        <v>2910859</v>
      </c>
      <c r="D861" s="1" t="s">
        <v>2935</v>
      </c>
      <c r="E861" s="1" t="s">
        <v>1397</v>
      </c>
      <c r="F861" s="1" t="s">
        <v>13</v>
      </c>
      <c r="G861" s="1" t="s">
        <v>14</v>
      </c>
      <c r="H861">
        <v>2</v>
      </c>
      <c r="I861" s="1" t="s">
        <v>323</v>
      </c>
    </row>
    <row r="862" spans="1:9" x14ac:dyDescent="0.25">
      <c r="A862" s="1" t="s">
        <v>9</v>
      </c>
      <c r="B862" s="1" t="s">
        <v>2885</v>
      </c>
      <c r="C862">
        <v>2910859</v>
      </c>
      <c r="D862" s="1" t="s">
        <v>2984</v>
      </c>
      <c r="E862" s="1" t="s">
        <v>2985</v>
      </c>
      <c r="F862" s="1" t="s">
        <v>2986</v>
      </c>
      <c r="G862" s="1" t="s">
        <v>2987</v>
      </c>
      <c r="H862">
        <v>2</v>
      </c>
      <c r="I862" s="1" t="s">
        <v>49</v>
      </c>
    </row>
    <row r="863" spans="1:9" x14ac:dyDescent="0.25">
      <c r="A863" s="1" t="s">
        <v>9</v>
      </c>
      <c r="B863" s="1" t="s">
        <v>2885</v>
      </c>
      <c r="C863">
        <v>2910859</v>
      </c>
      <c r="D863" s="1" t="s">
        <v>2923</v>
      </c>
      <c r="E863" s="1" t="s">
        <v>2924</v>
      </c>
      <c r="F863" s="1" t="s">
        <v>2925</v>
      </c>
      <c r="G863" s="1" t="s">
        <v>2926</v>
      </c>
      <c r="H863">
        <v>1</v>
      </c>
      <c r="I863" s="1" t="s">
        <v>25</v>
      </c>
    </row>
    <row r="864" spans="1:9" x14ac:dyDescent="0.25">
      <c r="A864" s="1" t="s">
        <v>9</v>
      </c>
      <c r="B864" s="1" t="s">
        <v>2885</v>
      </c>
      <c r="C864">
        <v>2910859</v>
      </c>
      <c r="D864" s="1" t="s">
        <v>2973</v>
      </c>
      <c r="E864" s="1" t="s">
        <v>2974</v>
      </c>
      <c r="F864" s="1" t="s">
        <v>2975</v>
      </c>
      <c r="G864" s="1" t="s">
        <v>2976</v>
      </c>
      <c r="H864">
        <v>1</v>
      </c>
      <c r="I864" s="1" t="s">
        <v>38</v>
      </c>
    </row>
    <row r="865" spans="1:9" x14ac:dyDescent="0.25">
      <c r="A865" s="1" t="s">
        <v>9</v>
      </c>
      <c r="B865" s="1" t="s">
        <v>2885</v>
      </c>
      <c r="C865">
        <v>2910859</v>
      </c>
      <c r="D865" s="1" t="s">
        <v>3018</v>
      </c>
      <c r="E865" s="1" t="s">
        <v>3019</v>
      </c>
      <c r="F865" s="1" t="s">
        <v>3020</v>
      </c>
      <c r="G865" s="1" t="s">
        <v>3021</v>
      </c>
      <c r="H865">
        <v>1</v>
      </c>
      <c r="I865" s="1" t="s">
        <v>25</v>
      </c>
    </row>
    <row r="866" spans="1:9" x14ac:dyDescent="0.25">
      <c r="A866" s="1" t="s">
        <v>9</v>
      </c>
      <c r="B866" s="1" t="s">
        <v>2885</v>
      </c>
      <c r="C866">
        <v>2910859</v>
      </c>
      <c r="D866" s="1" t="s">
        <v>3026</v>
      </c>
      <c r="E866" s="1" t="s">
        <v>3027</v>
      </c>
      <c r="F866" s="1" t="s">
        <v>13</v>
      </c>
      <c r="G866" s="1" t="s">
        <v>14</v>
      </c>
      <c r="H866">
        <v>1</v>
      </c>
      <c r="I866" s="1" t="s">
        <v>25</v>
      </c>
    </row>
    <row r="867" spans="1:9" x14ac:dyDescent="0.25">
      <c r="A867" s="1" t="s">
        <v>9</v>
      </c>
      <c r="B867" s="1" t="s">
        <v>2885</v>
      </c>
      <c r="C867">
        <v>2910859</v>
      </c>
      <c r="D867" s="1" t="s">
        <v>2977</v>
      </c>
      <c r="E867" s="1" t="s">
        <v>2978</v>
      </c>
      <c r="F867" s="1" t="s">
        <v>2979</v>
      </c>
      <c r="G867" s="1" t="s">
        <v>2980</v>
      </c>
      <c r="H867">
        <v>1</v>
      </c>
      <c r="I867" s="1" t="s">
        <v>15</v>
      </c>
    </row>
    <row r="868" spans="1:9" x14ac:dyDescent="0.25">
      <c r="A868" s="1" t="s">
        <v>9</v>
      </c>
      <c r="B868" s="1" t="s">
        <v>3029</v>
      </c>
      <c r="C868">
        <v>2911253</v>
      </c>
      <c r="D868" s="1" t="s">
        <v>3052</v>
      </c>
      <c r="E868" s="1" t="s">
        <v>3053</v>
      </c>
      <c r="F868" s="1" t="s">
        <v>3054</v>
      </c>
      <c r="G868" s="1" t="s">
        <v>3055</v>
      </c>
      <c r="H868">
        <v>2</v>
      </c>
      <c r="I868" s="1" t="s">
        <v>143</v>
      </c>
    </row>
    <row r="869" spans="1:9" x14ac:dyDescent="0.25">
      <c r="A869" s="1" t="s">
        <v>9</v>
      </c>
      <c r="B869" s="1" t="s">
        <v>3029</v>
      </c>
      <c r="C869">
        <v>2911253</v>
      </c>
      <c r="D869" s="1" t="s">
        <v>3042</v>
      </c>
      <c r="E869" s="1" t="s">
        <v>3043</v>
      </c>
      <c r="F869" s="1" t="s">
        <v>3044</v>
      </c>
      <c r="G869" s="1" t="s">
        <v>3045</v>
      </c>
      <c r="H869">
        <v>1</v>
      </c>
      <c r="I869" s="1" t="s">
        <v>15</v>
      </c>
    </row>
    <row r="870" spans="1:9" x14ac:dyDescent="0.25">
      <c r="A870" s="1" t="s">
        <v>9</v>
      </c>
      <c r="B870" s="1" t="s">
        <v>3029</v>
      </c>
      <c r="C870">
        <v>2911253</v>
      </c>
      <c r="D870" s="1" t="s">
        <v>3050</v>
      </c>
      <c r="E870" s="1" t="s">
        <v>3051</v>
      </c>
      <c r="F870" s="1" t="s">
        <v>13</v>
      </c>
      <c r="G870" s="1" t="s">
        <v>14</v>
      </c>
      <c r="H870">
        <v>1</v>
      </c>
      <c r="I870" s="1" t="s">
        <v>38</v>
      </c>
    </row>
    <row r="871" spans="1:9" x14ac:dyDescent="0.25">
      <c r="A871" s="1" t="s">
        <v>9</v>
      </c>
      <c r="B871" s="1" t="s">
        <v>3029</v>
      </c>
      <c r="C871">
        <v>2911253</v>
      </c>
      <c r="D871" s="1" t="s">
        <v>3030</v>
      </c>
      <c r="E871" s="1" t="s">
        <v>3031</v>
      </c>
      <c r="F871" s="1" t="s">
        <v>13</v>
      </c>
      <c r="G871" s="1" t="s">
        <v>14</v>
      </c>
      <c r="H871">
        <v>1</v>
      </c>
      <c r="I871" s="1" t="s">
        <v>38</v>
      </c>
    </row>
    <row r="872" spans="1:9" x14ac:dyDescent="0.25">
      <c r="A872" s="1" t="s">
        <v>9</v>
      </c>
      <c r="B872" s="1" t="s">
        <v>3029</v>
      </c>
      <c r="C872">
        <v>2911253</v>
      </c>
      <c r="D872" s="1" t="s">
        <v>3056</v>
      </c>
      <c r="E872" s="1" t="s">
        <v>3057</v>
      </c>
      <c r="F872" s="1" t="s">
        <v>3058</v>
      </c>
      <c r="G872" s="1" t="s">
        <v>3059</v>
      </c>
      <c r="H872">
        <v>1</v>
      </c>
      <c r="I872" s="1" t="s">
        <v>15</v>
      </c>
    </row>
    <row r="873" spans="1:9" x14ac:dyDescent="0.25">
      <c r="A873" s="1" t="s">
        <v>9</v>
      </c>
      <c r="B873" s="1" t="s">
        <v>3029</v>
      </c>
      <c r="C873">
        <v>2911253</v>
      </c>
      <c r="D873" s="1" t="s">
        <v>3040</v>
      </c>
      <c r="E873" s="1" t="s">
        <v>3041</v>
      </c>
      <c r="F873" s="1" t="s">
        <v>13</v>
      </c>
      <c r="G873" s="1" t="s">
        <v>14</v>
      </c>
      <c r="H873">
        <v>1</v>
      </c>
      <c r="I873" s="1" t="s">
        <v>25</v>
      </c>
    </row>
    <row r="874" spans="1:9" x14ac:dyDescent="0.25">
      <c r="A874" s="1" t="s">
        <v>9</v>
      </c>
      <c r="B874" s="1" t="s">
        <v>3029</v>
      </c>
      <c r="C874">
        <v>2911253</v>
      </c>
      <c r="D874" s="1" t="s">
        <v>3046</v>
      </c>
      <c r="E874" s="1" t="s">
        <v>3047</v>
      </c>
      <c r="F874" s="1" t="s">
        <v>3048</v>
      </c>
      <c r="G874" s="1" t="s">
        <v>3049</v>
      </c>
      <c r="H874">
        <v>1</v>
      </c>
      <c r="I874" s="1" t="s">
        <v>15</v>
      </c>
    </row>
    <row r="875" spans="1:9" x14ac:dyDescent="0.25">
      <c r="A875" s="1" t="s">
        <v>9</v>
      </c>
      <c r="B875" s="1" t="s">
        <v>3029</v>
      </c>
      <c r="C875">
        <v>2911253</v>
      </c>
      <c r="D875" s="1" t="s">
        <v>3032</v>
      </c>
      <c r="E875" s="1" t="s">
        <v>3033</v>
      </c>
      <c r="F875" s="1" t="s">
        <v>3034</v>
      </c>
      <c r="G875" s="1" t="s">
        <v>3035</v>
      </c>
      <c r="H875">
        <v>1</v>
      </c>
      <c r="I875" s="1" t="s">
        <v>38</v>
      </c>
    </row>
    <row r="876" spans="1:9" x14ac:dyDescent="0.25">
      <c r="A876" s="1" t="s">
        <v>9</v>
      </c>
      <c r="B876" s="1" t="s">
        <v>3029</v>
      </c>
      <c r="C876">
        <v>2911253</v>
      </c>
      <c r="D876" s="1" t="s">
        <v>3036</v>
      </c>
      <c r="E876" s="1" t="s">
        <v>3037</v>
      </c>
      <c r="F876" s="1" t="s">
        <v>3038</v>
      </c>
      <c r="G876" s="1" t="s">
        <v>3039</v>
      </c>
      <c r="H876">
        <v>1</v>
      </c>
      <c r="I876" s="1" t="s">
        <v>38</v>
      </c>
    </row>
    <row r="877" spans="1:9" x14ac:dyDescent="0.25">
      <c r="A877" s="1" t="s">
        <v>9</v>
      </c>
      <c r="B877" s="1" t="s">
        <v>3060</v>
      </c>
      <c r="C877">
        <v>2911402</v>
      </c>
      <c r="D877" s="1" t="s">
        <v>3153</v>
      </c>
      <c r="E877" s="1" t="s">
        <v>3154</v>
      </c>
      <c r="F877" s="1" t="s">
        <v>13</v>
      </c>
      <c r="G877" s="1" t="s">
        <v>14</v>
      </c>
      <c r="H877">
        <v>1</v>
      </c>
      <c r="I877" s="1" t="s">
        <v>38</v>
      </c>
    </row>
    <row r="878" spans="1:9" x14ac:dyDescent="0.25">
      <c r="A878" s="1" t="s">
        <v>9</v>
      </c>
      <c r="B878" s="1" t="s">
        <v>3060</v>
      </c>
      <c r="C878">
        <v>2911402</v>
      </c>
      <c r="D878" s="1" t="s">
        <v>3076</v>
      </c>
      <c r="E878" s="1" t="s">
        <v>3077</v>
      </c>
      <c r="F878" s="1" t="s">
        <v>3078</v>
      </c>
      <c r="G878" s="1" t="s">
        <v>3079</v>
      </c>
      <c r="H878">
        <v>1</v>
      </c>
      <c r="I878" s="1" t="s">
        <v>15</v>
      </c>
    </row>
    <row r="879" spans="1:9" x14ac:dyDescent="0.25">
      <c r="A879" s="1" t="s">
        <v>9</v>
      </c>
      <c r="B879" s="1" t="s">
        <v>3060</v>
      </c>
      <c r="C879">
        <v>2911402</v>
      </c>
      <c r="D879" s="1" t="s">
        <v>3244</v>
      </c>
      <c r="E879" s="1" t="s">
        <v>3245</v>
      </c>
      <c r="F879" s="1" t="s">
        <v>3246</v>
      </c>
      <c r="G879" s="1" t="s">
        <v>2760</v>
      </c>
      <c r="H879">
        <v>1</v>
      </c>
      <c r="I879" s="1" t="s">
        <v>25</v>
      </c>
    </row>
    <row r="880" spans="1:9" x14ac:dyDescent="0.25">
      <c r="A880" s="1" t="s">
        <v>9</v>
      </c>
      <c r="B880" s="1" t="s">
        <v>3060</v>
      </c>
      <c r="C880">
        <v>2911402</v>
      </c>
      <c r="D880" s="1" t="s">
        <v>3106</v>
      </c>
      <c r="E880" s="1" t="s">
        <v>3107</v>
      </c>
      <c r="F880" s="1" t="s">
        <v>13</v>
      </c>
      <c r="G880" s="1" t="s">
        <v>14</v>
      </c>
      <c r="H880">
        <v>2</v>
      </c>
      <c r="I880" s="1" t="s">
        <v>323</v>
      </c>
    </row>
    <row r="881" spans="1:9" x14ac:dyDescent="0.25">
      <c r="A881" s="1" t="s">
        <v>9</v>
      </c>
      <c r="B881" s="1" t="s">
        <v>3060</v>
      </c>
      <c r="C881">
        <v>2911402</v>
      </c>
      <c r="D881" s="1" t="s">
        <v>3175</v>
      </c>
      <c r="E881" s="1" t="s">
        <v>3176</v>
      </c>
      <c r="F881" s="1" t="s">
        <v>13</v>
      </c>
      <c r="G881" s="1" t="s">
        <v>14</v>
      </c>
      <c r="H881">
        <v>1</v>
      </c>
      <c r="I881" s="1" t="s">
        <v>15</v>
      </c>
    </row>
    <row r="882" spans="1:9" x14ac:dyDescent="0.25">
      <c r="A882" s="1" t="s">
        <v>9</v>
      </c>
      <c r="B882" s="1" t="s">
        <v>3060</v>
      </c>
      <c r="C882">
        <v>2911402</v>
      </c>
      <c r="D882" s="1" t="s">
        <v>3095</v>
      </c>
      <c r="E882" s="1" t="s">
        <v>3096</v>
      </c>
      <c r="F882" s="1" t="s">
        <v>3097</v>
      </c>
      <c r="G882" s="1" t="s">
        <v>3098</v>
      </c>
      <c r="H882">
        <v>1</v>
      </c>
      <c r="I882" s="1" t="s">
        <v>25</v>
      </c>
    </row>
    <row r="883" spans="1:9" x14ac:dyDescent="0.25">
      <c r="A883" s="1" t="s">
        <v>9</v>
      </c>
      <c r="B883" s="1" t="s">
        <v>3060</v>
      </c>
      <c r="C883">
        <v>2911402</v>
      </c>
      <c r="D883" s="1" t="s">
        <v>3147</v>
      </c>
      <c r="E883" s="1" t="s">
        <v>3148</v>
      </c>
      <c r="F883" s="1" t="s">
        <v>13</v>
      </c>
      <c r="G883" s="1" t="s">
        <v>14</v>
      </c>
      <c r="H883">
        <v>1</v>
      </c>
      <c r="I883" s="1" t="s">
        <v>25</v>
      </c>
    </row>
    <row r="884" spans="1:9" x14ac:dyDescent="0.25">
      <c r="A884" s="1" t="s">
        <v>9</v>
      </c>
      <c r="B884" s="1" t="s">
        <v>3060</v>
      </c>
      <c r="C884">
        <v>2911402</v>
      </c>
      <c r="D884" s="1" t="s">
        <v>2944</v>
      </c>
      <c r="E884" s="1" t="s">
        <v>3099</v>
      </c>
      <c r="F884" s="1" t="s">
        <v>13</v>
      </c>
      <c r="G884" s="1" t="s">
        <v>14</v>
      </c>
      <c r="H884">
        <v>1</v>
      </c>
      <c r="I884" s="1" t="s">
        <v>15</v>
      </c>
    </row>
    <row r="885" spans="1:9" x14ac:dyDescent="0.25">
      <c r="A885" s="1" t="s">
        <v>9</v>
      </c>
      <c r="B885" s="1" t="s">
        <v>3060</v>
      </c>
      <c r="C885">
        <v>2911402</v>
      </c>
      <c r="D885" s="1" t="s">
        <v>3083</v>
      </c>
      <c r="E885" s="1" t="s">
        <v>3084</v>
      </c>
      <c r="F885" s="1" t="s">
        <v>3085</v>
      </c>
      <c r="G885" s="1" t="s">
        <v>3086</v>
      </c>
      <c r="H885">
        <v>1</v>
      </c>
      <c r="I885" s="1" t="s">
        <v>15</v>
      </c>
    </row>
    <row r="886" spans="1:9" x14ac:dyDescent="0.25">
      <c r="A886" s="1" t="s">
        <v>9</v>
      </c>
      <c r="B886" s="1" t="s">
        <v>3060</v>
      </c>
      <c r="C886">
        <v>2911402</v>
      </c>
      <c r="D886" s="1" t="s">
        <v>3187</v>
      </c>
      <c r="E886" s="1" t="s">
        <v>3188</v>
      </c>
      <c r="F886" s="1" t="s">
        <v>3189</v>
      </c>
      <c r="G886" s="1" t="s">
        <v>3190</v>
      </c>
      <c r="H886">
        <v>1</v>
      </c>
      <c r="I886" s="1" t="s">
        <v>25</v>
      </c>
    </row>
    <row r="887" spans="1:9" x14ac:dyDescent="0.25">
      <c r="A887" s="1" t="s">
        <v>9</v>
      </c>
      <c r="B887" s="1" t="s">
        <v>3060</v>
      </c>
      <c r="C887">
        <v>2911402</v>
      </c>
      <c r="D887" s="1" t="s">
        <v>3225</v>
      </c>
      <c r="E887" s="1" t="s">
        <v>3226</v>
      </c>
      <c r="F887" s="1" t="s">
        <v>3227</v>
      </c>
      <c r="G887" s="1" t="s">
        <v>3228</v>
      </c>
      <c r="H887">
        <v>1</v>
      </c>
      <c r="I887" s="1" t="s">
        <v>38</v>
      </c>
    </row>
    <row r="888" spans="1:9" x14ac:dyDescent="0.25">
      <c r="A888" s="1" t="s">
        <v>9</v>
      </c>
      <c r="B888" s="1" t="s">
        <v>3060</v>
      </c>
      <c r="C888">
        <v>2911402</v>
      </c>
      <c r="D888" s="1" t="s">
        <v>3207</v>
      </c>
      <c r="E888" s="1" t="s">
        <v>3129</v>
      </c>
      <c r="F888" s="1" t="s">
        <v>13</v>
      </c>
      <c r="G888" s="1" t="s">
        <v>14</v>
      </c>
      <c r="H888">
        <v>1</v>
      </c>
      <c r="I888" s="1" t="s">
        <v>56</v>
      </c>
    </row>
    <row r="889" spans="1:9" x14ac:dyDescent="0.25">
      <c r="A889" s="1" t="s">
        <v>9</v>
      </c>
      <c r="B889" s="1" t="s">
        <v>3060</v>
      </c>
      <c r="C889">
        <v>2911402</v>
      </c>
      <c r="D889" s="1" t="s">
        <v>3133</v>
      </c>
      <c r="E889" s="1" t="s">
        <v>3134</v>
      </c>
      <c r="F889" s="1" t="s">
        <v>13</v>
      </c>
      <c r="G889" s="1" t="s">
        <v>14</v>
      </c>
      <c r="H889">
        <v>1</v>
      </c>
      <c r="I889" s="1" t="s">
        <v>56</v>
      </c>
    </row>
    <row r="890" spans="1:9" x14ac:dyDescent="0.25">
      <c r="A890" s="1" t="s">
        <v>9</v>
      </c>
      <c r="B890" s="1" t="s">
        <v>3060</v>
      </c>
      <c r="C890">
        <v>2911402</v>
      </c>
      <c r="D890" s="1" t="s">
        <v>3104</v>
      </c>
      <c r="E890" s="1" t="s">
        <v>3105</v>
      </c>
      <c r="F890" s="1" t="s">
        <v>13</v>
      </c>
      <c r="G890" s="1" t="s">
        <v>14</v>
      </c>
      <c r="H890">
        <v>1</v>
      </c>
      <c r="I890" s="1" t="s">
        <v>15</v>
      </c>
    </row>
    <row r="891" spans="1:9" x14ac:dyDescent="0.25">
      <c r="A891" s="1" t="s">
        <v>9</v>
      </c>
      <c r="B891" s="1" t="s">
        <v>3060</v>
      </c>
      <c r="C891">
        <v>2911402</v>
      </c>
      <c r="D891" s="1" t="s">
        <v>3130</v>
      </c>
      <c r="E891" s="1" t="s">
        <v>1621</v>
      </c>
      <c r="F891" s="1" t="s">
        <v>3131</v>
      </c>
      <c r="G891" s="1" t="s">
        <v>3132</v>
      </c>
      <c r="H891">
        <v>1</v>
      </c>
      <c r="I891" s="1" t="s">
        <v>15</v>
      </c>
    </row>
    <row r="892" spans="1:9" x14ac:dyDescent="0.25">
      <c r="A892" s="1" t="s">
        <v>9</v>
      </c>
      <c r="B892" s="1" t="s">
        <v>3060</v>
      </c>
      <c r="C892">
        <v>2911402</v>
      </c>
      <c r="D892" s="1" t="s">
        <v>3236</v>
      </c>
      <c r="E892" s="1" t="s">
        <v>3237</v>
      </c>
      <c r="F892" s="1" t="s">
        <v>3238</v>
      </c>
      <c r="G892" s="1" t="s">
        <v>3239</v>
      </c>
      <c r="H892">
        <v>1</v>
      </c>
      <c r="I892" s="1" t="s">
        <v>25</v>
      </c>
    </row>
    <row r="893" spans="1:9" x14ac:dyDescent="0.25">
      <c r="A893" s="1" t="s">
        <v>9</v>
      </c>
      <c r="B893" s="1" t="s">
        <v>3060</v>
      </c>
      <c r="C893">
        <v>2911402</v>
      </c>
      <c r="D893" s="1" t="s">
        <v>3100</v>
      </c>
      <c r="E893" s="1" t="s">
        <v>3101</v>
      </c>
      <c r="F893" s="1" t="s">
        <v>3102</v>
      </c>
      <c r="G893" s="1" t="s">
        <v>3103</v>
      </c>
      <c r="H893">
        <v>1</v>
      </c>
      <c r="I893" s="1" t="s">
        <v>25</v>
      </c>
    </row>
    <row r="894" spans="1:9" x14ac:dyDescent="0.25">
      <c r="A894" s="1" t="s">
        <v>9</v>
      </c>
      <c r="B894" s="1" t="s">
        <v>3060</v>
      </c>
      <c r="C894">
        <v>2911402</v>
      </c>
      <c r="D894" s="1" t="s">
        <v>3137</v>
      </c>
      <c r="E894" s="1" t="s">
        <v>3138</v>
      </c>
      <c r="F894" s="1" t="s">
        <v>3139</v>
      </c>
      <c r="G894" s="1" t="s">
        <v>3140</v>
      </c>
      <c r="H894">
        <v>1</v>
      </c>
      <c r="I894" s="1" t="s">
        <v>15</v>
      </c>
    </row>
    <row r="895" spans="1:9" x14ac:dyDescent="0.25">
      <c r="A895" s="1" t="s">
        <v>9</v>
      </c>
      <c r="B895" s="1" t="s">
        <v>3060</v>
      </c>
      <c r="C895">
        <v>2911402</v>
      </c>
      <c r="D895" s="1" t="s">
        <v>3080</v>
      </c>
      <c r="E895" s="1" t="s">
        <v>1401</v>
      </c>
      <c r="F895" s="1" t="s">
        <v>3081</v>
      </c>
      <c r="G895" s="1" t="s">
        <v>3082</v>
      </c>
      <c r="H895">
        <v>1</v>
      </c>
      <c r="I895" s="1" t="s">
        <v>25</v>
      </c>
    </row>
    <row r="896" spans="1:9" x14ac:dyDescent="0.25">
      <c r="A896" s="1" t="s">
        <v>9</v>
      </c>
      <c r="B896" s="1" t="s">
        <v>3060</v>
      </c>
      <c r="C896">
        <v>2911402</v>
      </c>
      <c r="D896" s="1" t="s">
        <v>3061</v>
      </c>
      <c r="E896" s="1" t="s">
        <v>2186</v>
      </c>
      <c r="F896" s="1" t="s">
        <v>3062</v>
      </c>
      <c r="G896" s="1" t="s">
        <v>3063</v>
      </c>
      <c r="H896">
        <v>1</v>
      </c>
      <c r="I896" s="1" t="s">
        <v>25</v>
      </c>
    </row>
    <row r="897" spans="1:9" x14ac:dyDescent="0.25">
      <c r="A897" s="1" t="s">
        <v>9</v>
      </c>
      <c r="B897" s="1" t="s">
        <v>3060</v>
      </c>
      <c r="C897">
        <v>2911402</v>
      </c>
      <c r="D897" s="1" t="s">
        <v>3240</v>
      </c>
      <c r="E897" s="1" t="s">
        <v>3241</v>
      </c>
      <c r="F897" s="1" t="s">
        <v>3242</v>
      </c>
      <c r="G897" s="1" t="s">
        <v>3243</v>
      </c>
      <c r="H897">
        <v>1</v>
      </c>
      <c r="I897" s="1" t="s">
        <v>56</v>
      </c>
    </row>
    <row r="898" spans="1:9" x14ac:dyDescent="0.25">
      <c r="A898" s="1" t="s">
        <v>9</v>
      </c>
      <c r="B898" s="1" t="s">
        <v>3060</v>
      </c>
      <c r="C898">
        <v>2911402</v>
      </c>
      <c r="D898" s="1" t="s">
        <v>3181</v>
      </c>
      <c r="E898" s="1" t="s">
        <v>3182</v>
      </c>
      <c r="F898" s="1" t="s">
        <v>13</v>
      </c>
      <c r="G898" s="1" t="s">
        <v>14</v>
      </c>
      <c r="H898">
        <v>1</v>
      </c>
      <c r="I898" s="1" t="s">
        <v>165</v>
      </c>
    </row>
    <row r="899" spans="1:9" x14ac:dyDescent="0.25">
      <c r="A899" s="1" t="s">
        <v>9</v>
      </c>
      <c r="B899" s="1" t="s">
        <v>3060</v>
      </c>
      <c r="C899">
        <v>2911402</v>
      </c>
      <c r="D899" s="1" t="s">
        <v>3149</v>
      </c>
      <c r="E899" s="1" t="s">
        <v>3150</v>
      </c>
      <c r="F899" s="1" t="s">
        <v>3151</v>
      </c>
      <c r="G899" s="1" t="s">
        <v>3152</v>
      </c>
      <c r="H899">
        <v>1</v>
      </c>
      <c r="I899" s="1" t="s">
        <v>25</v>
      </c>
    </row>
    <row r="900" spans="1:9" x14ac:dyDescent="0.25">
      <c r="A900" s="1" t="s">
        <v>9</v>
      </c>
      <c r="B900" s="1" t="s">
        <v>3060</v>
      </c>
      <c r="C900">
        <v>2911402</v>
      </c>
      <c r="D900" s="1" t="s">
        <v>3070</v>
      </c>
      <c r="E900" s="1" t="s">
        <v>3071</v>
      </c>
      <c r="F900" s="1" t="s">
        <v>3072</v>
      </c>
      <c r="G900" s="1" t="s">
        <v>3073</v>
      </c>
      <c r="H900">
        <v>1</v>
      </c>
      <c r="I900" s="1" t="s">
        <v>15</v>
      </c>
    </row>
    <row r="901" spans="1:9" x14ac:dyDescent="0.25">
      <c r="A901" s="1" t="s">
        <v>9</v>
      </c>
      <c r="B901" s="1" t="s">
        <v>3060</v>
      </c>
      <c r="C901">
        <v>2911402</v>
      </c>
      <c r="D901" s="1" t="s">
        <v>3112</v>
      </c>
      <c r="E901" s="1" t="s">
        <v>3113</v>
      </c>
      <c r="F901" s="1" t="s">
        <v>3114</v>
      </c>
      <c r="G901" s="1" t="s">
        <v>3115</v>
      </c>
      <c r="H901">
        <v>1</v>
      </c>
      <c r="I901" s="1" t="s">
        <v>38</v>
      </c>
    </row>
    <row r="902" spans="1:9" x14ac:dyDescent="0.25">
      <c r="A902" s="1" t="s">
        <v>9</v>
      </c>
      <c r="B902" s="1" t="s">
        <v>3060</v>
      </c>
      <c r="C902">
        <v>2911402</v>
      </c>
      <c r="D902" s="1" t="s">
        <v>3108</v>
      </c>
      <c r="E902" s="1" t="s">
        <v>3109</v>
      </c>
      <c r="F902" s="1" t="s">
        <v>3110</v>
      </c>
      <c r="G902" s="1" t="s">
        <v>3111</v>
      </c>
      <c r="H902">
        <v>1</v>
      </c>
      <c r="I902" s="1" t="s">
        <v>15</v>
      </c>
    </row>
    <row r="903" spans="1:9" x14ac:dyDescent="0.25">
      <c r="A903" s="1" t="s">
        <v>9</v>
      </c>
      <c r="B903" s="1" t="s">
        <v>3060</v>
      </c>
      <c r="C903">
        <v>2911402</v>
      </c>
      <c r="D903" s="1" t="s">
        <v>3145</v>
      </c>
      <c r="E903" s="1" t="s">
        <v>3146</v>
      </c>
      <c r="F903" s="1" t="s">
        <v>13</v>
      </c>
      <c r="G903" s="1" t="s">
        <v>14</v>
      </c>
      <c r="H903">
        <v>1</v>
      </c>
      <c r="I903" s="1" t="s">
        <v>25</v>
      </c>
    </row>
    <row r="904" spans="1:9" x14ac:dyDescent="0.25">
      <c r="A904" s="1" t="s">
        <v>9</v>
      </c>
      <c r="B904" s="1" t="s">
        <v>3060</v>
      </c>
      <c r="C904">
        <v>2911402</v>
      </c>
      <c r="D904" s="1" t="s">
        <v>3217</v>
      </c>
      <c r="E904" s="1" t="s">
        <v>3218</v>
      </c>
      <c r="F904" s="1" t="s">
        <v>3219</v>
      </c>
      <c r="G904" s="1" t="s">
        <v>3220</v>
      </c>
      <c r="H904">
        <v>2</v>
      </c>
      <c r="I904" s="1" t="s">
        <v>49</v>
      </c>
    </row>
    <row r="905" spans="1:9" x14ac:dyDescent="0.25">
      <c r="A905" s="1" t="s">
        <v>9</v>
      </c>
      <c r="B905" s="1" t="s">
        <v>3060</v>
      </c>
      <c r="C905">
        <v>2911402</v>
      </c>
      <c r="D905" s="1" t="s">
        <v>3091</v>
      </c>
      <c r="E905" s="1" t="s">
        <v>3092</v>
      </c>
      <c r="F905" s="1" t="s">
        <v>3093</v>
      </c>
      <c r="G905" s="1" t="s">
        <v>3094</v>
      </c>
      <c r="H905">
        <v>1</v>
      </c>
      <c r="I905" s="1" t="s">
        <v>15</v>
      </c>
    </row>
    <row r="906" spans="1:9" x14ac:dyDescent="0.25">
      <c r="A906" s="1" t="s">
        <v>9</v>
      </c>
      <c r="B906" s="1" t="s">
        <v>3060</v>
      </c>
      <c r="C906">
        <v>2911402</v>
      </c>
      <c r="D906" s="1" t="s">
        <v>3249</v>
      </c>
      <c r="E906" s="1" t="s">
        <v>3250</v>
      </c>
      <c r="F906" s="1" t="s">
        <v>3251</v>
      </c>
      <c r="G906" s="1" t="s">
        <v>3252</v>
      </c>
      <c r="H906">
        <v>1</v>
      </c>
      <c r="I906" s="1" t="s">
        <v>56</v>
      </c>
    </row>
    <row r="907" spans="1:9" x14ac:dyDescent="0.25">
      <c r="A907" s="1" t="s">
        <v>9</v>
      </c>
      <c r="B907" s="1" t="s">
        <v>3060</v>
      </c>
      <c r="C907">
        <v>2911402</v>
      </c>
      <c r="D907" s="1" t="s">
        <v>3183</v>
      </c>
      <c r="E907" s="1" t="s">
        <v>3184</v>
      </c>
      <c r="F907" s="1" t="s">
        <v>3185</v>
      </c>
      <c r="G907" s="1" t="s">
        <v>3186</v>
      </c>
      <c r="H907">
        <v>2</v>
      </c>
      <c r="I907" s="1" t="s">
        <v>49</v>
      </c>
    </row>
    <row r="908" spans="1:9" x14ac:dyDescent="0.25">
      <c r="A908" s="1" t="s">
        <v>9</v>
      </c>
      <c r="B908" s="1" t="s">
        <v>3060</v>
      </c>
      <c r="C908">
        <v>2911402</v>
      </c>
      <c r="D908" s="1" t="s">
        <v>3233</v>
      </c>
      <c r="E908" s="1" t="s">
        <v>3234</v>
      </c>
      <c r="F908" s="1" t="s">
        <v>3235</v>
      </c>
      <c r="G908" s="1" t="s">
        <v>683</v>
      </c>
      <c r="H908">
        <v>1</v>
      </c>
      <c r="I908" s="1" t="s">
        <v>25</v>
      </c>
    </row>
    <row r="909" spans="1:9" x14ac:dyDescent="0.25">
      <c r="A909" s="1" t="s">
        <v>9</v>
      </c>
      <c r="B909" s="1" t="s">
        <v>3060</v>
      </c>
      <c r="C909">
        <v>2911402</v>
      </c>
      <c r="D909" s="1" t="s">
        <v>3066</v>
      </c>
      <c r="E909" s="1" t="s">
        <v>3067</v>
      </c>
      <c r="F909" s="1" t="s">
        <v>3068</v>
      </c>
      <c r="G909" s="1" t="s">
        <v>3069</v>
      </c>
      <c r="H909">
        <v>1</v>
      </c>
      <c r="I909" s="1" t="s">
        <v>38</v>
      </c>
    </row>
    <row r="910" spans="1:9" x14ac:dyDescent="0.25">
      <c r="A910" s="1" t="s">
        <v>9</v>
      </c>
      <c r="B910" s="1" t="s">
        <v>3060</v>
      </c>
      <c r="C910">
        <v>2911402</v>
      </c>
      <c r="D910" s="1" t="s">
        <v>3163</v>
      </c>
      <c r="E910" s="1" t="s">
        <v>3164</v>
      </c>
      <c r="F910" s="1" t="s">
        <v>3165</v>
      </c>
      <c r="G910" s="1" t="s">
        <v>3166</v>
      </c>
      <c r="H910">
        <v>1</v>
      </c>
      <c r="I910" s="1" t="s">
        <v>25</v>
      </c>
    </row>
    <row r="911" spans="1:9" x14ac:dyDescent="0.25">
      <c r="A911" s="1" t="s">
        <v>9</v>
      </c>
      <c r="B911" s="1" t="s">
        <v>3060</v>
      </c>
      <c r="C911">
        <v>2911402</v>
      </c>
      <c r="D911" s="1" t="s">
        <v>3177</v>
      </c>
      <c r="E911" s="1" t="s">
        <v>3178</v>
      </c>
      <c r="F911" s="1" t="s">
        <v>3179</v>
      </c>
      <c r="G911" s="1" t="s">
        <v>3180</v>
      </c>
      <c r="H911">
        <v>1</v>
      </c>
      <c r="I911" s="1" t="s">
        <v>15</v>
      </c>
    </row>
    <row r="912" spans="1:9" x14ac:dyDescent="0.25">
      <c r="A912" s="1" t="s">
        <v>9</v>
      </c>
      <c r="B912" s="1" t="s">
        <v>3060</v>
      </c>
      <c r="C912">
        <v>2911402</v>
      </c>
      <c r="D912" s="1" t="s">
        <v>3087</v>
      </c>
      <c r="E912" s="1" t="s">
        <v>3088</v>
      </c>
      <c r="F912" s="1" t="s">
        <v>3089</v>
      </c>
      <c r="G912" s="1" t="s">
        <v>3090</v>
      </c>
      <c r="H912">
        <v>1</v>
      </c>
      <c r="I912" s="1" t="s">
        <v>25</v>
      </c>
    </row>
    <row r="913" spans="1:9" x14ac:dyDescent="0.25">
      <c r="A913" s="1" t="s">
        <v>9</v>
      </c>
      <c r="B913" s="1" t="s">
        <v>3060</v>
      </c>
      <c r="C913">
        <v>2911402</v>
      </c>
      <c r="D913" s="1" t="s">
        <v>3116</v>
      </c>
      <c r="E913" s="1" t="s">
        <v>3117</v>
      </c>
      <c r="F913" s="1" t="s">
        <v>3118</v>
      </c>
      <c r="G913" s="1" t="s">
        <v>3119</v>
      </c>
      <c r="H913">
        <v>1</v>
      </c>
      <c r="I913" s="1" t="s">
        <v>56</v>
      </c>
    </row>
    <row r="914" spans="1:9" x14ac:dyDescent="0.25">
      <c r="A914" s="1" t="s">
        <v>9</v>
      </c>
      <c r="B914" s="1" t="s">
        <v>3060</v>
      </c>
      <c r="C914">
        <v>2911402</v>
      </c>
      <c r="D914" s="1" t="s">
        <v>3167</v>
      </c>
      <c r="E914" s="1" t="s">
        <v>3168</v>
      </c>
      <c r="F914" s="1" t="s">
        <v>3169</v>
      </c>
      <c r="G914" s="1" t="s">
        <v>3170</v>
      </c>
      <c r="H914">
        <v>1</v>
      </c>
      <c r="I914" s="1" t="s">
        <v>15</v>
      </c>
    </row>
    <row r="915" spans="1:9" x14ac:dyDescent="0.25">
      <c r="A915" s="1" t="s">
        <v>9</v>
      </c>
      <c r="B915" s="1" t="s">
        <v>3060</v>
      </c>
      <c r="C915">
        <v>2911402</v>
      </c>
      <c r="D915" s="1" t="s">
        <v>3074</v>
      </c>
      <c r="E915" s="1" t="s">
        <v>3075</v>
      </c>
      <c r="F915" s="1" t="s">
        <v>13</v>
      </c>
      <c r="G915" s="1" t="s">
        <v>14</v>
      </c>
      <c r="H915">
        <v>1</v>
      </c>
      <c r="I915" s="1" t="s">
        <v>56</v>
      </c>
    </row>
    <row r="916" spans="1:9" x14ac:dyDescent="0.25">
      <c r="A916" s="1" t="s">
        <v>9</v>
      </c>
      <c r="B916" s="1" t="s">
        <v>3060</v>
      </c>
      <c r="C916">
        <v>2911402</v>
      </c>
      <c r="D916" s="1" t="s">
        <v>3191</v>
      </c>
      <c r="E916" s="1" t="s">
        <v>3192</v>
      </c>
      <c r="F916" s="1" t="s">
        <v>3193</v>
      </c>
      <c r="G916" s="1" t="s">
        <v>3194</v>
      </c>
      <c r="H916">
        <v>1</v>
      </c>
      <c r="I916" s="1" t="s">
        <v>56</v>
      </c>
    </row>
    <row r="917" spans="1:9" x14ac:dyDescent="0.25">
      <c r="A917" s="1" t="s">
        <v>9</v>
      </c>
      <c r="B917" s="1" t="s">
        <v>3060</v>
      </c>
      <c r="C917">
        <v>2911402</v>
      </c>
      <c r="D917" s="1" t="s">
        <v>3229</v>
      </c>
      <c r="E917" s="1" t="s">
        <v>3230</v>
      </c>
      <c r="F917" s="1" t="s">
        <v>3231</v>
      </c>
      <c r="G917" s="1" t="s">
        <v>3232</v>
      </c>
      <c r="H917">
        <v>1</v>
      </c>
      <c r="I917" s="1" t="s">
        <v>25</v>
      </c>
    </row>
    <row r="918" spans="1:9" x14ac:dyDescent="0.25">
      <c r="A918" s="1" t="s">
        <v>9</v>
      </c>
      <c r="B918" s="1" t="s">
        <v>3060</v>
      </c>
      <c r="C918">
        <v>2911402</v>
      </c>
      <c r="D918" s="1" t="s">
        <v>3171</v>
      </c>
      <c r="E918" s="1" t="s">
        <v>3172</v>
      </c>
      <c r="F918" s="1" t="s">
        <v>3173</v>
      </c>
      <c r="G918" s="1" t="s">
        <v>3174</v>
      </c>
      <c r="H918">
        <v>1</v>
      </c>
      <c r="I918" s="1" t="s">
        <v>56</v>
      </c>
    </row>
    <row r="919" spans="1:9" x14ac:dyDescent="0.25">
      <c r="A919" s="1" t="s">
        <v>9</v>
      </c>
      <c r="B919" s="1" t="s">
        <v>3060</v>
      </c>
      <c r="C919">
        <v>2911402</v>
      </c>
      <c r="D919" s="1" t="s">
        <v>3122</v>
      </c>
      <c r="E919" s="1" t="s">
        <v>3123</v>
      </c>
      <c r="F919" s="1" t="s">
        <v>3124</v>
      </c>
      <c r="G919" s="1" t="s">
        <v>3125</v>
      </c>
      <c r="H919">
        <v>2</v>
      </c>
      <c r="I919" s="1" t="s">
        <v>49</v>
      </c>
    </row>
    <row r="920" spans="1:9" x14ac:dyDescent="0.25">
      <c r="A920" s="1" t="s">
        <v>9</v>
      </c>
      <c r="B920" s="1" t="s">
        <v>3060</v>
      </c>
      <c r="C920">
        <v>2911402</v>
      </c>
      <c r="D920" s="1" t="s">
        <v>3141</v>
      </c>
      <c r="E920" s="1" t="s">
        <v>3142</v>
      </c>
      <c r="F920" s="1" t="s">
        <v>3143</v>
      </c>
      <c r="G920" s="1" t="s">
        <v>3144</v>
      </c>
      <c r="H920">
        <v>1</v>
      </c>
      <c r="I920" s="1" t="s">
        <v>25</v>
      </c>
    </row>
    <row r="921" spans="1:9" x14ac:dyDescent="0.25">
      <c r="A921" s="1" t="s">
        <v>9</v>
      </c>
      <c r="B921" s="1" t="s">
        <v>3060</v>
      </c>
      <c r="C921">
        <v>2911402</v>
      </c>
      <c r="D921" s="1" t="s">
        <v>3064</v>
      </c>
      <c r="E921" s="1" t="s">
        <v>3065</v>
      </c>
      <c r="F921" s="1" t="s">
        <v>13</v>
      </c>
      <c r="G921" s="1" t="s">
        <v>14</v>
      </c>
      <c r="H921">
        <v>1</v>
      </c>
      <c r="I921" s="1" t="s">
        <v>15</v>
      </c>
    </row>
    <row r="922" spans="1:9" x14ac:dyDescent="0.25">
      <c r="A922" s="1" t="s">
        <v>9</v>
      </c>
      <c r="B922" s="1" t="s">
        <v>3060</v>
      </c>
      <c r="C922">
        <v>2911402</v>
      </c>
      <c r="D922" s="1" t="s">
        <v>3221</v>
      </c>
      <c r="E922" s="1" t="s">
        <v>3222</v>
      </c>
      <c r="F922" s="1" t="s">
        <v>3223</v>
      </c>
      <c r="G922" s="1" t="s">
        <v>3224</v>
      </c>
      <c r="H922">
        <v>2</v>
      </c>
      <c r="I922" s="1" t="s">
        <v>49</v>
      </c>
    </row>
    <row r="923" spans="1:9" x14ac:dyDescent="0.25">
      <c r="A923" s="1" t="s">
        <v>9</v>
      </c>
      <c r="B923" s="1" t="s">
        <v>3060</v>
      </c>
      <c r="C923">
        <v>2911402</v>
      </c>
      <c r="D923" s="1" t="s">
        <v>3135</v>
      </c>
      <c r="E923" s="1" t="s">
        <v>3136</v>
      </c>
      <c r="F923" s="1" t="s">
        <v>13</v>
      </c>
      <c r="G923" s="1" t="s">
        <v>14</v>
      </c>
      <c r="H923">
        <v>2</v>
      </c>
      <c r="I923" s="1" t="s">
        <v>49</v>
      </c>
    </row>
    <row r="924" spans="1:9" x14ac:dyDescent="0.25">
      <c r="A924" s="1" t="s">
        <v>9</v>
      </c>
      <c r="B924" s="1" t="s">
        <v>3060</v>
      </c>
      <c r="C924">
        <v>2911402</v>
      </c>
      <c r="D924" s="1" t="s">
        <v>3208</v>
      </c>
      <c r="E924" s="1" t="s">
        <v>3209</v>
      </c>
      <c r="F924" s="1" t="s">
        <v>3210</v>
      </c>
      <c r="G924" s="1" t="s">
        <v>3211</v>
      </c>
      <c r="H924">
        <v>1</v>
      </c>
      <c r="I924" s="1" t="s">
        <v>15</v>
      </c>
    </row>
    <row r="925" spans="1:9" x14ac:dyDescent="0.25">
      <c r="A925" s="1" t="s">
        <v>9</v>
      </c>
      <c r="B925" s="1" t="s">
        <v>3060</v>
      </c>
      <c r="C925">
        <v>2911402</v>
      </c>
      <c r="D925" s="1" t="s">
        <v>3159</v>
      </c>
      <c r="E925" s="1" t="s">
        <v>3160</v>
      </c>
      <c r="F925" s="1" t="s">
        <v>3161</v>
      </c>
      <c r="G925" s="1" t="s">
        <v>3162</v>
      </c>
      <c r="H925">
        <v>1</v>
      </c>
      <c r="I925" s="1" t="s">
        <v>25</v>
      </c>
    </row>
    <row r="926" spans="1:9" x14ac:dyDescent="0.25">
      <c r="A926" s="1" t="s">
        <v>9</v>
      </c>
      <c r="B926" s="1" t="s">
        <v>3060</v>
      </c>
      <c r="C926">
        <v>2911402</v>
      </c>
      <c r="D926" s="1" t="s">
        <v>3199</v>
      </c>
      <c r="E926" s="1" t="s">
        <v>3200</v>
      </c>
      <c r="F926" s="1" t="s">
        <v>13</v>
      </c>
      <c r="G926" s="1" t="s">
        <v>14</v>
      </c>
      <c r="H926">
        <v>2</v>
      </c>
      <c r="I926" s="1" t="s">
        <v>49</v>
      </c>
    </row>
    <row r="927" spans="1:9" x14ac:dyDescent="0.25">
      <c r="A927" s="1" t="s">
        <v>9</v>
      </c>
      <c r="B927" s="1" t="s">
        <v>3060</v>
      </c>
      <c r="C927">
        <v>2911402</v>
      </c>
      <c r="D927" s="1" t="s">
        <v>3120</v>
      </c>
      <c r="E927" s="1" t="s">
        <v>3121</v>
      </c>
      <c r="F927" s="1" t="s">
        <v>13</v>
      </c>
      <c r="G927" s="1" t="s">
        <v>14</v>
      </c>
      <c r="H927">
        <v>1</v>
      </c>
      <c r="I927" s="1" t="s">
        <v>38</v>
      </c>
    </row>
    <row r="928" spans="1:9" x14ac:dyDescent="0.25">
      <c r="A928" s="1" t="s">
        <v>9</v>
      </c>
      <c r="B928" s="1" t="s">
        <v>3060</v>
      </c>
      <c r="C928">
        <v>2911402</v>
      </c>
      <c r="D928" s="1" t="s">
        <v>3126</v>
      </c>
      <c r="E928" s="1" t="s">
        <v>3127</v>
      </c>
      <c r="F928" s="1" t="s">
        <v>3128</v>
      </c>
      <c r="G928" s="1" t="s">
        <v>3129</v>
      </c>
      <c r="H928">
        <v>2</v>
      </c>
      <c r="I928" s="1" t="s">
        <v>49</v>
      </c>
    </row>
    <row r="929" spans="1:9" x14ac:dyDescent="0.25">
      <c r="A929" s="1" t="s">
        <v>9</v>
      </c>
      <c r="B929" s="1" t="s">
        <v>3060</v>
      </c>
      <c r="C929">
        <v>2911402</v>
      </c>
      <c r="D929" s="1" t="s">
        <v>3195</v>
      </c>
      <c r="E929" s="1" t="s">
        <v>3196</v>
      </c>
      <c r="F929" s="1" t="s">
        <v>3197</v>
      </c>
      <c r="G929" s="1" t="s">
        <v>3198</v>
      </c>
      <c r="H929">
        <v>2</v>
      </c>
      <c r="I929" s="1" t="s">
        <v>49</v>
      </c>
    </row>
    <row r="930" spans="1:9" x14ac:dyDescent="0.25">
      <c r="A930" s="1" t="s">
        <v>9</v>
      </c>
      <c r="B930" s="1" t="s">
        <v>3060</v>
      </c>
      <c r="C930">
        <v>2911402</v>
      </c>
      <c r="D930" s="1" t="s">
        <v>3155</v>
      </c>
      <c r="E930" s="1" t="s">
        <v>3156</v>
      </c>
      <c r="F930" s="1" t="s">
        <v>3157</v>
      </c>
      <c r="G930" s="1" t="s">
        <v>3158</v>
      </c>
      <c r="H930">
        <v>1</v>
      </c>
      <c r="I930" s="1" t="s">
        <v>25</v>
      </c>
    </row>
    <row r="931" spans="1:9" x14ac:dyDescent="0.25">
      <c r="A931" s="1" t="s">
        <v>9</v>
      </c>
      <c r="B931" s="1" t="s">
        <v>3060</v>
      </c>
      <c r="C931">
        <v>2911402</v>
      </c>
      <c r="D931" s="1" t="s">
        <v>3247</v>
      </c>
      <c r="E931" s="1" t="s">
        <v>3248</v>
      </c>
      <c r="F931" s="1" t="s">
        <v>13</v>
      </c>
      <c r="G931" s="1" t="s">
        <v>14</v>
      </c>
      <c r="H931">
        <v>1</v>
      </c>
      <c r="I931" s="1" t="s">
        <v>38</v>
      </c>
    </row>
    <row r="932" spans="1:9" x14ac:dyDescent="0.25">
      <c r="A932" s="1" t="s">
        <v>9</v>
      </c>
      <c r="B932" s="1" t="s">
        <v>3060</v>
      </c>
      <c r="C932">
        <v>2911402</v>
      </c>
      <c r="D932" s="1" t="s">
        <v>3201</v>
      </c>
      <c r="E932" s="1" t="s">
        <v>3202</v>
      </c>
      <c r="F932" s="1" t="s">
        <v>3203</v>
      </c>
      <c r="G932" s="1" t="s">
        <v>3204</v>
      </c>
      <c r="H932">
        <v>1</v>
      </c>
      <c r="I932" s="1" t="s">
        <v>25</v>
      </c>
    </row>
    <row r="933" spans="1:9" x14ac:dyDescent="0.25">
      <c r="A933" s="1" t="s">
        <v>9</v>
      </c>
      <c r="B933" s="1" t="s">
        <v>3060</v>
      </c>
      <c r="C933">
        <v>2911402</v>
      </c>
      <c r="D933" s="1" t="s">
        <v>3205</v>
      </c>
      <c r="E933" s="1" t="s">
        <v>3206</v>
      </c>
      <c r="F933" s="1" t="s">
        <v>13</v>
      </c>
      <c r="G933" s="1" t="s">
        <v>14</v>
      </c>
      <c r="H933">
        <v>1</v>
      </c>
      <c r="I933" s="1" t="s">
        <v>25</v>
      </c>
    </row>
    <row r="934" spans="1:9" x14ac:dyDescent="0.25">
      <c r="A934" s="1" t="s">
        <v>9</v>
      </c>
      <c r="B934" s="1" t="s">
        <v>3212</v>
      </c>
      <c r="C934">
        <v>2911600</v>
      </c>
      <c r="D934" s="1" t="s">
        <v>3368</v>
      </c>
      <c r="E934" s="1" t="s">
        <v>3369</v>
      </c>
      <c r="F934" s="1" t="s">
        <v>3370</v>
      </c>
      <c r="G934" s="1" t="s">
        <v>3371</v>
      </c>
      <c r="H934">
        <v>3</v>
      </c>
      <c r="I934" s="1" t="s">
        <v>3372</v>
      </c>
    </row>
    <row r="935" spans="1:9" x14ac:dyDescent="0.25">
      <c r="A935" s="1" t="s">
        <v>9</v>
      </c>
      <c r="B935" s="1" t="s">
        <v>3212</v>
      </c>
      <c r="C935">
        <v>2911600</v>
      </c>
      <c r="D935" s="1" t="s">
        <v>3328</v>
      </c>
      <c r="E935" s="1" t="s">
        <v>3329</v>
      </c>
      <c r="F935" s="1" t="s">
        <v>3330</v>
      </c>
      <c r="G935" s="1" t="s">
        <v>3331</v>
      </c>
      <c r="H935">
        <v>1</v>
      </c>
      <c r="I935" s="1" t="s">
        <v>25</v>
      </c>
    </row>
    <row r="936" spans="1:9" x14ac:dyDescent="0.25">
      <c r="A936" s="1" t="s">
        <v>9</v>
      </c>
      <c r="B936" s="1" t="s">
        <v>3212</v>
      </c>
      <c r="C936">
        <v>2911600</v>
      </c>
      <c r="D936" s="1" t="s">
        <v>3410</v>
      </c>
      <c r="E936" s="1" t="s">
        <v>3411</v>
      </c>
      <c r="F936" s="1" t="s">
        <v>3412</v>
      </c>
      <c r="G936" s="1" t="s">
        <v>3363</v>
      </c>
      <c r="H936">
        <v>1</v>
      </c>
      <c r="I936" s="1" t="s">
        <v>15</v>
      </c>
    </row>
    <row r="937" spans="1:9" x14ac:dyDescent="0.25">
      <c r="A937" s="1" t="s">
        <v>9</v>
      </c>
      <c r="B937" s="1" t="s">
        <v>3212</v>
      </c>
      <c r="C937">
        <v>2911600</v>
      </c>
      <c r="D937" s="1" t="s">
        <v>3402</v>
      </c>
      <c r="E937" s="1" t="s">
        <v>3403</v>
      </c>
      <c r="F937" s="1" t="s">
        <v>3404</v>
      </c>
      <c r="G937" s="1" t="s">
        <v>3405</v>
      </c>
      <c r="H937">
        <v>1</v>
      </c>
      <c r="I937" s="1" t="s">
        <v>25</v>
      </c>
    </row>
    <row r="938" spans="1:9" x14ac:dyDescent="0.25">
      <c r="A938" s="1" t="s">
        <v>9</v>
      </c>
      <c r="B938" s="1" t="s">
        <v>3212</v>
      </c>
      <c r="C938">
        <v>2911600</v>
      </c>
      <c r="D938" s="1" t="s">
        <v>3481</v>
      </c>
      <c r="E938" s="1" t="s">
        <v>3260</v>
      </c>
      <c r="F938" s="1" t="s">
        <v>3482</v>
      </c>
      <c r="G938" s="1" t="s">
        <v>3483</v>
      </c>
      <c r="H938">
        <v>1</v>
      </c>
      <c r="I938" s="1" t="s">
        <v>25</v>
      </c>
    </row>
    <row r="939" spans="1:9" x14ac:dyDescent="0.25">
      <c r="A939" s="1" t="s">
        <v>9</v>
      </c>
      <c r="B939" s="1" t="s">
        <v>3212</v>
      </c>
      <c r="C939">
        <v>2911600</v>
      </c>
      <c r="D939" s="1" t="s">
        <v>3465</v>
      </c>
      <c r="E939" s="1" t="s">
        <v>3466</v>
      </c>
      <c r="F939" s="1" t="s">
        <v>3467</v>
      </c>
      <c r="G939" s="1" t="s">
        <v>3468</v>
      </c>
      <c r="H939">
        <v>1</v>
      </c>
      <c r="I939" s="1" t="s">
        <v>15</v>
      </c>
    </row>
    <row r="940" spans="1:9" x14ac:dyDescent="0.25">
      <c r="A940" s="1" t="s">
        <v>9</v>
      </c>
      <c r="B940" s="1" t="s">
        <v>3212</v>
      </c>
      <c r="C940">
        <v>2911600</v>
      </c>
      <c r="D940" s="1" t="s">
        <v>3257</v>
      </c>
      <c r="E940" s="1" t="s">
        <v>3258</v>
      </c>
      <c r="F940" s="1" t="s">
        <v>3259</v>
      </c>
      <c r="G940" s="1" t="s">
        <v>3260</v>
      </c>
      <c r="H940">
        <v>2</v>
      </c>
      <c r="I940" s="1" t="s">
        <v>49</v>
      </c>
    </row>
    <row r="941" spans="1:9" x14ac:dyDescent="0.25">
      <c r="A941" s="1" t="s">
        <v>9</v>
      </c>
      <c r="B941" s="1" t="s">
        <v>3212</v>
      </c>
      <c r="C941">
        <v>2911600</v>
      </c>
      <c r="D941" s="1" t="s">
        <v>3453</v>
      </c>
      <c r="E941" s="1" t="s">
        <v>3454</v>
      </c>
      <c r="F941" s="1" t="s">
        <v>3455</v>
      </c>
      <c r="G941" s="1" t="s">
        <v>3456</v>
      </c>
      <c r="H941">
        <v>1</v>
      </c>
      <c r="I941" s="1" t="s">
        <v>15</v>
      </c>
    </row>
    <row r="942" spans="1:9" x14ac:dyDescent="0.25">
      <c r="A942" s="1" t="s">
        <v>9</v>
      </c>
      <c r="B942" s="1" t="s">
        <v>3212</v>
      </c>
      <c r="C942">
        <v>2911600</v>
      </c>
      <c r="D942" s="1" t="s">
        <v>3316</v>
      </c>
      <c r="E942" s="1" t="s">
        <v>3317</v>
      </c>
      <c r="F942" s="1" t="s">
        <v>3318</v>
      </c>
      <c r="G942" s="1" t="s">
        <v>3319</v>
      </c>
      <c r="H942">
        <v>2</v>
      </c>
      <c r="I942" s="1" t="s">
        <v>49</v>
      </c>
    </row>
    <row r="943" spans="1:9" x14ac:dyDescent="0.25">
      <c r="A943" s="1" t="s">
        <v>9</v>
      </c>
      <c r="B943" s="1" t="s">
        <v>3212</v>
      </c>
      <c r="C943">
        <v>2911600</v>
      </c>
      <c r="D943" s="1" t="s">
        <v>3445</v>
      </c>
      <c r="E943" s="1" t="s">
        <v>3446</v>
      </c>
      <c r="F943" s="1" t="s">
        <v>13</v>
      </c>
      <c r="G943" s="1" t="s">
        <v>14</v>
      </c>
      <c r="H943">
        <v>1</v>
      </c>
      <c r="I943" s="1" t="s">
        <v>15</v>
      </c>
    </row>
    <row r="944" spans="1:9" x14ac:dyDescent="0.25">
      <c r="A944" s="1" t="s">
        <v>9</v>
      </c>
      <c r="B944" s="1" t="s">
        <v>3212</v>
      </c>
      <c r="C944">
        <v>2911600</v>
      </c>
      <c r="D944" s="1" t="s">
        <v>3373</v>
      </c>
      <c r="E944" s="1" t="s">
        <v>3374</v>
      </c>
      <c r="F944" s="1" t="s">
        <v>3375</v>
      </c>
      <c r="G944" s="1" t="s">
        <v>3376</v>
      </c>
      <c r="H944">
        <v>1</v>
      </c>
      <c r="I944" s="1" t="s">
        <v>15</v>
      </c>
    </row>
    <row r="945" spans="1:9" x14ac:dyDescent="0.25">
      <c r="A945" s="1" t="s">
        <v>9</v>
      </c>
      <c r="B945" s="1" t="s">
        <v>3212</v>
      </c>
      <c r="C945">
        <v>2911600</v>
      </c>
      <c r="D945" s="1" t="s">
        <v>3388</v>
      </c>
      <c r="E945" s="1" t="s">
        <v>3389</v>
      </c>
      <c r="F945" s="1" t="s">
        <v>3390</v>
      </c>
      <c r="G945" s="1" t="s">
        <v>3391</v>
      </c>
      <c r="H945">
        <v>1</v>
      </c>
      <c r="I945" s="1" t="s">
        <v>15</v>
      </c>
    </row>
    <row r="946" spans="1:9" x14ac:dyDescent="0.25">
      <c r="A946" s="1" t="s">
        <v>9</v>
      </c>
      <c r="B946" s="1" t="s">
        <v>3212</v>
      </c>
      <c r="C946">
        <v>2911600</v>
      </c>
      <c r="D946" s="1" t="s">
        <v>3497</v>
      </c>
      <c r="E946" s="1" t="s">
        <v>3498</v>
      </c>
      <c r="F946" s="1" t="s">
        <v>3499</v>
      </c>
      <c r="G946" s="1" t="s">
        <v>3500</v>
      </c>
      <c r="H946">
        <v>1</v>
      </c>
      <c r="I946" s="1" t="s">
        <v>15</v>
      </c>
    </row>
    <row r="947" spans="1:9" x14ac:dyDescent="0.25">
      <c r="A947" s="1" t="s">
        <v>9</v>
      </c>
      <c r="B947" s="1" t="s">
        <v>3212</v>
      </c>
      <c r="C947">
        <v>2911600</v>
      </c>
      <c r="D947" s="1" t="s">
        <v>3336</v>
      </c>
      <c r="E947" s="1" t="s">
        <v>3337</v>
      </c>
      <c r="F947" s="1" t="s">
        <v>13</v>
      </c>
      <c r="G947" s="1" t="s">
        <v>14</v>
      </c>
      <c r="H947">
        <v>1</v>
      </c>
      <c r="I947" s="1" t="s">
        <v>15</v>
      </c>
    </row>
    <row r="948" spans="1:9" x14ac:dyDescent="0.25">
      <c r="A948" s="1" t="s">
        <v>9</v>
      </c>
      <c r="B948" s="1" t="s">
        <v>3212</v>
      </c>
      <c r="C948">
        <v>2911600</v>
      </c>
      <c r="D948" s="1" t="s">
        <v>3398</v>
      </c>
      <c r="E948" s="1" t="s">
        <v>3399</v>
      </c>
      <c r="F948" s="1" t="s">
        <v>3400</v>
      </c>
      <c r="G948" s="1" t="s">
        <v>3401</v>
      </c>
      <c r="H948">
        <v>1</v>
      </c>
      <c r="I948" s="1" t="s">
        <v>15</v>
      </c>
    </row>
    <row r="949" spans="1:9" x14ac:dyDescent="0.25">
      <c r="A949" s="1" t="s">
        <v>9</v>
      </c>
      <c r="B949" s="1" t="s">
        <v>3212</v>
      </c>
      <c r="C949">
        <v>2911600</v>
      </c>
      <c r="D949" s="1" t="s">
        <v>3441</v>
      </c>
      <c r="E949" s="1" t="s">
        <v>3442</v>
      </c>
      <c r="F949" s="1" t="s">
        <v>3443</v>
      </c>
      <c r="G949" s="1" t="s">
        <v>3444</v>
      </c>
      <c r="H949">
        <v>1</v>
      </c>
      <c r="I949" s="1" t="s">
        <v>25</v>
      </c>
    </row>
    <row r="950" spans="1:9" x14ac:dyDescent="0.25">
      <c r="A950" s="1" t="s">
        <v>9</v>
      </c>
      <c r="B950" s="1" t="s">
        <v>3212</v>
      </c>
      <c r="C950">
        <v>2911600</v>
      </c>
      <c r="D950" s="1" t="s">
        <v>3469</v>
      </c>
      <c r="E950" s="1" t="s">
        <v>3470</v>
      </c>
      <c r="F950" s="1" t="s">
        <v>3471</v>
      </c>
      <c r="G950" s="1" t="s">
        <v>3472</v>
      </c>
      <c r="H950">
        <v>1</v>
      </c>
      <c r="I950" s="1" t="s">
        <v>15</v>
      </c>
    </row>
    <row r="951" spans="1:9" x14ac:dyDescent="0.25">
      <c r="A951" s="1" t="s">
        <v>9</v>
      </c>
      <c r="B951" s="1" t="s">
        <v>3212</v>
      </c>
      <c r="C951">
        <v>2911600</v>
      </c>
      <c r="D951" s="1" t="s">
        <v>3320</v>
      </c>
      <c r="E951" s="1" t="s">
        <v>3321</v>
      </c>
      <c r="F951" s="1" t="s">
        <v>3322</v>
      </c>
      <c r="G951" s="1" t="s">
        <v>3323</v>
      </c>
      <c r="H951">
        <v>1</v>
      </c>
      <c r="I951" s="1" t="s">
        <v>38</v>
      </c>
    </row>
    <row r="952" spans="1:9" x14ac:dyDescent="0.25">
      <c r="A952" s="1" t="s">
        <v>9</v>
      </c>
      <c r="B952" s="1" t="s">
        <v>3212</v>
      </c>
      <c r="C952">
        <v>2911600</v>
      </c>
      <c r="D952" s="1" t="s">
        <v>3457</v>
      </c>
      <c r="E952" s="1" t="s">
        <v>3458</v>
      </c>
      <c r="F952" s="1" t="s">
        <v>3459</v>
      </c>
      <c r="G952" s="1" t="s">
        <v>3460</v>
      </c>
      <c r="H952">
        <v>1</v>
      </c>
      <c r="I952" s="1" t="s">
        <v>25</v>
      </c>
    </row>
    <row r="953" spans="1:9" x14ac:dyDescent="0.25">
      <c r="A953" s="1" t="s">
        <v>9</v>
      </c>
      <c r="B953" s="1" t="s">
        <v>3212</v>
      </c>
      <c r="C953">
        <v>2911600</v>
      </c>
      <c r="D953" s="1" t="s">
        <v>3461</v>
      </c>
      <c r="E953" s="1" t="s">
        <v>3462</v>
      </c>
      <c r="F953" s="1" t="s">
        <v>3463</v>
      </c>
      <c r="G953" s="1" t="s">
        <v>3464</v>
      </c>
      <c r="H953">
        <v>1</v>
      </c>
      <c r="I953" s="1" t="s">
        <v>25</v>
      </c>
    </row>
    <row r="954" spans="1:9" x14ac:dyDescent="0.25">
      <c r="A954" s="1" t="s">
        <v>9</v>
      </c>
      <c r="B954" s="1" t="s">
        <v>3212</v>
      </c>
      <c r="C954">
        <v>2911600</v>
      </c>
      <c r="D954" s="1" t="s">
        <v>3449</v>
      </c>
      <c r="E954" s="1" t="s">
        <v>3450</v>
      </c>
      <c r="F954" s="1" t="s">
        <v>3451</v>
      </c>
      <c r="G954" s="1" t="s">
        <v>3452</v>
      </c>
      <c r="H954">
        <v>1</v>
      </c>
      <c r="I954" s="1" t="s">
        <v>25</v>
      </c>
    </row>
    <row r="955" spans="1:9" x14ac:dyDescent="0.25">
      <c r="A955" s="1" t="s">
        <v>9</v>
      </c>
      <c r="B955" s="1" t="s">
        <v>3212</v>
      </c>
      <c r="C955">
        <v>2911600</v>
      </c>
      <c r="D955" s="1" t="s">
        <v>3392</v>
      </c>
      <c r="E955" s="1" t="s">
        <v>3393</v>
      </c>
      <c r="F955" s="1" t="s">
        <v>13</v>
      </c>
      <c r="G955" s="1" t="s">
        <v>14</v>
      </c>
      <c r="H955">
        <v>1</v>
      </c>
      <c r="I955" s="1" t="s">
        <v>15</v>
      </c>
    </row>
    <row r="956" spans="1:9" x14ac:dyDescent="0.25">
      <c r="A956" s="1" t="s">
        <v>9</v>
      </c>
      <c r="B956" s="1" t="s">
        <v>3212</v>
      </c>
      <c r="C956">
        <v>2911600</v>
      </c>
      <c r="D956" s="1" t="s">
        <v>3437</v>
      </c>
      <c r="E956" s="1" t="s">
        <v>3438</v>
      </c>
      <c r="F956" s="1" t="s">
        <v>3439</v>
      </c>
      <c r="G956" s="1" t="s">
        <v>3440</v>
      </c>
      <c r="H956">
        <v>1</v>
      </c>
      <c r="I956" s="1" t="s">
        <v>38</v>
      </c>
    </row>
    <row r="957" spans="1:9" x14ac:dyDescent="0.25">
      <c r="A957" s="1" t="s">
        <v>9</v>
      </c>
      <c r="B957" s="1" t="s">
        <v>3212</v>
      </c>
      <c r="C957">
        <v>2911600</v>
      </c>
      <c r="D957" s="1" t="s">
        <v>3346</v>
      </c>
      <c r="E957" s="1" t="s">
        <v>3347</v>
      </c>
      <c r="F957" s="1" t="s">
        <v>3348</v>
      </c>
      <c r="G957" s="1" t="s">
        <v>3349</v>
      </c>
      <c r="H957">
        <v>1</v>
      </c>
      <c r="I957" s="1" t="s">
        <v>15</v>
      </c>
    </row>
    <row r="958" spans="1:9" x14ac:dyDescent="0.25">
      <c r="A958" s="1" t="s">
        <v>9</v>
      </c>
      <c r="B958" s="1" t="s">
        <v>3212</v>
      </c>
      <c r="C958">
        <v>2911600</v>
      </c>
      <c r="D958" s="1" t="s">
        <v>3447</v>
      </c>
      <c r="E958" s="1" t="s">
        <v>3448</v>
      </c>
      <c r="F958" s="1" t="s">
        <v>13</v>
      </c>
      <c r="G958" s="1" t="s">
        <v>14</v>
      </c>
      <c r="H958">
        <v>2</v>
      </c>
      <c r="I958" s="1" t="s">
        <v>49</v>
      </c>
    </row>
    <row r="959" spans="1:9" x14ac:dyDescent="0.25">
      <c r="A959" s="1" t="s">
        <v>9</v>
      </c>
      <c r="B959" s="1" t="s">
        <v>3212</v>
      </c>
      <c r="C959">
        <v>2911600</v>
      </c>
      <c r="D959" s="1" t="s">
        <v>3413</v>
      </c>
      <c r="E959" s="1" t="s">
        <v>3414</v>
      </c>
      <c r="F959" s="1" t="s">
        <v>3415</v>
      </c>
      <c r="G959" s="1" t="s">
        <v>3416</v>
      </c>
      <c r="H959">
        <v>1</v>
      </c>
      <c r="I959" s="1" t="s">
        <v>25</v>
      </c>
    </row>
    <row r="960" spans="1:9" x14ac:dyDescent="0.25">
      <c r="A960" s="1" t="s">
        <v>9</v>
      </c>
      <c r="B960" s="1" t="s">
        <v>3212</v>
      </c>
      <c r="C960">
        <v>2911600</v>
      </c>
      <c r="D960" s="1" t="s">
        <v>3377</v>
      </c>
      <c r="E960" s="1" t="s">
        <v>2636</v>
      </c>
      <c r="F960" s="1" t="s">
        <v>3378</v>
      </c>
      <c r="G960" s="1" t="s">
        <v>3379</v>
      </c>
      <c r="H960">
        <v>1</v>
      </c>
      <c r="I960" s="1" t="s">
        <v>25</v>
      </c>
    </row>
    <row r="961" spans="1:9" x14ac:dyDescent="0.25">
      <c r="A961" s="1" t="s">
        <v>9</v>
      </c>
      <c r="B961" s="1" t="s">
        <v>3212</v>
      </c>
      <c r="C961">
        <v>2911600</v>
      </c>
      <c r="D961" s="1" t="s">
        <v>3308</v>
      </c>
      <c r="E961" s="1" t="s">
        <v>3309</v>
      </c>
      <c r="F961" s="1" t="s">
        <v>3310</v>
      </c>
      <c r="G961" s="1" t="s">
        <v>3311</v>
      </c>
      <c r="H961">
        <v>1</v>
      </c>
      <c r="I961" s="1" t="s">
        <v>25</v>
      </c>
    </row>
    <row r="962" spans="1:9" x14ac:dyDescent="0.25">
      <c r="A962" s="1" t="s">
        <v>9</v>
      </c>
      <c r="B962" s="1" t="s">
        <v>3212</v>
      </c>
      <c r="C962">
        <v>2911600</v>
      </c>
      <c r="D962" s="1" t="s">
        <v>3360</v>
      </c>
      <c r="E962" s="1" t="s">
        <v>3361</v>
      </c>
      <c r="F962" s="1" t="s">
        <v>3362</v>
      </c>
      <c r="G962" s="1" t="s">
        <v>3363</v>
      </c>
      <c r="H962">
        <v>1</v>
      </c>
      <c r="I962" s="1" t="s">
        <v>15</v>
      </c>
    </row>
    <row r="963" spans="1:9" x14ac:dyDescent="0.25">
      <c r="A963" s="1" t="s">
        <v>9</v>
      </c>
      <c r="B963" s="1" t="s">
        <v>3212</v>
      </c>
      <c r="C963">
        <v>2911600</v>
      </c>
      <c r="D963" s="1" t="s">
        <v>3421</v>
      </c>
      <c r="E963" s="1" t="s">
        <v>3422</v>
      </c>
      <c r="F963" s="1" t="s">
        <v>3423</v>
      </c>
      <c r="G963" s="1" t="s">
        <v>3424</v>
      </c>
      <c r="H963">
        <v>2</v>
      </c>
      <c r="I963" s="1" t="s">
        <v>316</v>
      </c>
    </row>
    <row r="964" spans="1:9" x14ac:dyDescent="0.25">
      <c r="A964" s="1" t="s">
        <v>9</v>
      </c>
      <c r="B964" s="1" t="s">
        <v>3212</v>
      </c>
      <c r="C964">
        <v>2911600</v>
      </c>
      <c r="D964" s="1" t="s">
        <v>3342</v>
      </c>
      <c r="E964" s="1" t="s">
        <v>3343</v>
      </c>
      <c r="F964" s="1" t="s">
        <v>3344</v>
      </c>
      <c r="G964" s="1" t="s">
        <v>3345</v>
      </c>
      <c r="H964">
        <v>1</v>
      </c>
      <c r="I964" s="1" t="s">
        <v>25</v>
      </c>
    </row>
    <row r="965" spans="1:9" x14ac:dyDescent="0.25">
      <c r="A965" s="1" t="s">
        <v>9</v>
      </c>
      <c r="B965" s="1" t="s">
        <v>3212</v>
      </c>
      <c r="C965">
        <v>2911600</v>
      </c>
      <c r="D965" s="1" t="s">
        <v>3288</v>
      </c>
      <c r="E965" s="1" t="s">
        <v>3289</v>
      </c>
      <c r="F965" s="1" t="s">
        <v>3290</v>
      </c>
      <c r="G965" s="1" t="s">
        <v>3291</v>
      </c>
      <c r="H965">
        <v>2</v>
      </c>
      <c r="I965" s="1" t="s">
        <v>3292</v>
      </c>
    </row>
    <row r="966" spans="1:9" x14ac:dyDescent="0.25">
      <c r="A966" s="1" t="s">
        <v>9</v>
      </c>
      <c r="B966" s="1" t="s">
        <v>3212</v>
      </c>
      <c r="C966">
        <v>2911600</v>
      </c>
      <c r="D966" s="1" t="s">
        <v>3425</v>
      </c>
      <c r="E966" s="1" t="s">
        <v>3426</v>
      </c>
      <c r="F966" s="1" t="s">
        <v>3427</v>
      </c>
      <c r="G966" s="1" t="s">
        <v>3428</v>
      </c>
      <c r="H966">
        <v>2</v>
      </c>
      <c r="I966" s="1" t="s">
        <v>49</v>
      </c>
    </row>
    <row r="967" spans="1:9" x14ac:dyDescent="0.25">
      <c r="A967" s="1" t="s">
        <v>9</v>
      </c>
      <c r="B967" s="1" t="s">
        <v>3212</v>
      </c>
      <c r="C967">
        <v>2911600</v>
      </c>
      <c r="D967" s="1" t="s">
        <v>3406</v>
      </c>
      <c r="E967" s="1" t="s">
        <v>3407</v>
      </c>
      <c r="F967" s="1" t="s">
        <v>3408</v>
      </c>
      <c r="G967" s="1" t="s">
        <v>3409</v>
      </c>
      <c r="H967">
        <v>1</v>
      </c>
      <c r="I967" s="1" t="s">
        <v>38</v>
      </c>
    </row>
    <row r="968" spans="1:9" x14ac:dyDescent="0.25">
      <c r="A968" s="1" t="s">
        <v>9</v>
      </c>
      <c r="B968" s="1" t="s">
        <v>3212</v>
      </c>
      <c r="C968">
        <v>2911600</v>
      </c>
      <c r="D968" s="1" t="s">
        <v>3358</v>
      </c>
      <c r="E968" s="1" t="s">
        <v>3359</v>
      </c>
      <c r="F968" s="1" t="s">
        <v>13</v>
      </c>
      <c r="G968" s="1" t="s">
        <v>14</v>
      </c>
      <c r="H968">
        <v>1</v>
      </c>
      <c r="I968" s="1" t="s">
        <v>15</v>
      </c>
    </row>
    <row r="969" spans="1:9" x14ac:dyDescent="0.25">
      <c r="A969" s="1" t="s">
        <v>9</v>
      </c>
      <c r="B969" s="1" t="s">
        <v>3212</v>
      </c>
      <c r="C969">
        <v>2911600</v>
      </c>
      <c r="D969" s="1" t="s">
        <v>3312</v>
      </c>
      <c r="E969" s="1" t="s">
        <v>3313</v>
      </c>
      <c r="F969" s="1" t="s">
        <v>3314</v>
      </c>
      <c r="G969" s="1" t="s">
        <v>3315</v>
      </c>
      <c r="H969">
        <v>1</v>
      </c>
      <c r="I969" s="1" t="s">
        <v>38</v>
      </c>
    </row>
    <row r="970" spans="1:9" x14ac:dyDescent="0.25">
      <c r="A970" s="1" t="s">
        <v>9</v>
      </c>
      <c r="B970" s="1" t="s">
        <v>3212</v>
      </c>
      <c r="C970">
        <v>2911600</v>
      </c>
      <c r="D970" s="1" t="s">
        <v>3433</v>
      </c>
      <c r="E970" s="1" t="s">
        <v>3434</v>
      </c>
      <c r="F970" s="1" t="s">
        <v>3435</v>
      </c>
      <c r="G970" s="1" t="s">
        <v>3436</v>
      </c>
      <c r="H970">
        <v>1</v>
      </c>
      <c r="I970" s="1" t="s">
        <v>15</v>
      </c>
    </row>
    <row r="971" spans="1:9" x14ac:dyDescent="0.25">
      <c r="A971" s="1" t="s">
        <v>9</v>
      </c>
      <c r="B971" s="1" t="s">
        <v>3212</v>
      </c>
      <c r="C971">
        <v>2911600</v>
      </c>
      <c r="D971" s="1" t="s">
        <v>3394</v>
      </c>
      <c r="E971" s="1" t="s">
        <v>3395</v>
      </c>
      <c r="F971" s="1" t="s">
        <v>3396</v>
      </c>
      <c r="G971" s="1" t="s">
        <v>3397</v>
      </c>
      <c r="H971">
        <v>2</v>
      </c>
      <c r="I971" s="1" t="s">
        <v>49</v>
      </c>
    </row>
    <row r="972" spans="1:9" x14ac:dyDescent="0.25">
      <c r="A972" s="1" t="s">
        <v>9</v>
      </c>
      <c r="B972" s="1" t="s">
        <v>3212</v>
      </c>
      <c r="C972">
        <v>2911600</v>
      </c>
      <c r="D972" s="1" t="s">
        <v>3429</v>
      </c>
      <c r="E972" s="1" t="s">
        <v>3430</v>
      </c>
      <c r="F972" s="1" t="s">
        <v>3431</v>
      </c>
      <c r="G972" s="1" t="s">
        <v>3432</v>
      </c>
      <c r="H972">
        <v>1</v>
      </c>
      <c r="I972" s="1" t="s">
        <v>15</v>
      </c>
    </row>
    <row r="973" spans="1:9" x14ac:dyDescent="0.25">
      <c r="A973" s="1" t="s">
        <v>9</v>
      </c>
      <c r="B973" s="1" t="s">
        <v>3212</v>
      </c>
      <c r="C973">
        <v>2911600</v>
      </c>
      <c r="D973" s="1" t="s">
        <v>3354</v>
      </c>
      <c r="E973" s="1" t="s">
        <v>3355</v>
      </c>
      <c r="F973" s="1" t="s">
        <v>3356</v>
      </c>
      <c r="G973" s="1" t="s">
        <v>3357</v>
      </c>
      <c r="H973">
        <v>1</v>
      </c>
      <c r="I973" s="1" t="s">
        <v>38</v>
      </c>
    </row>
    <row r="974" spans="1:9" x14ac:dyDescent="0.25">
      <c r="A974" s="1" t="s">
        <v>9</v>
      </c>
      <c r="B974" s="1" t="s">
        <v>3212</v>
      </c>
      <c r="C974">
        <v>2911600</v>
      </c>
      <c r="D974" s="1" t="s">
        <v>3213</v>
      </c>
      <c r="E974" s="1" t="s">
        <v>3214</v>
      </c>
      <c r="F974" s="1" t="s">
        <v>3215</v>
      </c>
      <c r="G974" s="1" t="s">
        <v>3216</v>
      </c>
      <c r="H974">
        <v>1</v>
      </c>
      <c r="I974" s="1" t="s">
        <v>15</v>
      </c>
    </row>
    <row r="975" spans="1:9" x14ac:dyDescent="0.25">
      <c r="A975" s="1" t="s">
        <v>9</v>
      </c>
      <c r="B975" s="1" t="s">
        <v>3212</v>
      </c>
      <c r="C975">
        <v>2911600</v>
      </c>
      <c r="D975" s="1" t="s">
        <v>3384</v>
      </c>
      <c r="E975" s="1" t="s">
        <v>3385</v>
      </c>
      <c r="F975" s="1" t="s">
        <v>3386</v>
      </c>
      <c r="G975" s="1" t="s">
        <v>3387</v>
      </c>
      <c r="H975">
        <v>1</v>
      </c>
      <c r="I975" s="1" t="s">
        <v>38</v>
      </c>
    </row>
    <row r="976" spans="1:9" x14ac:dyDescent="0.25">
      <c r="A976" s="1" t="s">
        <v>9</v>
      </c>
      <c r="B976" s="1" t="s">
        <v>3212</v>
      </c>
      <c r="C976">
        <v>2911600</v>
      </c>
      <c r="D976" s="1" t="s">
        <v>3338</v>
      </c>
      <c r="E976" s="1" t="s">
        <v>3339</v>
      </c>
      <c r="F976" s="1" t="s">
        <v>3340</v>
      </c>
      <c r="G976" s="1" t="s">
        <v>3341</v>
      </c>
      <c r="H976">
        <v>1</v>
      </c>
      <c r="I976" s="1" t="s">
        <v>38</v>
      </c>
    </row>
    <row r="977" spans="1:9" x14ac:dyDescent="0.25">
      <c r="A977" s="1" t="s">
        <v>9</v>
      </c>
      <c r="B977" s="1" t="s">
        <v>3212</v>
      </c>
      <c r="C977">
        <v>2911600</v>
      </c>
      <c r="D977" s="1" t="s">
        <v>3350</v>
      </c>
      <c r="E977" s="1" t="s">
        <v>3351</v>
      </c>
      <c r="F977" s="1" t="s">
        <v>3352</v>
      </c>
      <c r="G977" s="1" t="s">
        <v>3353</v>
      </c>
      <c r="H977">
        <v>2</v>
      </c>
      <c r="I977" s="1" t="s">
        <v>49</v>
      </c>
    </row>
    <row r="978" spans="1:9" x14ac:dyDescent="0.25">
      <c r="A978" s="1" t="s">
        <v>9</v>
      </c>
      <c r="B978" s="1" t="s">
        <v>3212</v>
      </c>
      <c r="C978">
        <v>2911600</v>
      </c>
      <c r="D978" s="1" t="s">
        <v>3364</v>
      </c>
      <c r="E978" s="1" t="s">
        <v>3365</v>
      </c>
      <c r="F978" s="1" t="s">
        <v>3366</v>
      </c>
      <c r="G978" s="1" t="s">
        <v>3367</v>
      </c>
      <c r="H978">
        <v>1</v>
      </c>
      <c r="I978" s="1" t="s">
        <v>25</v>
      </c>
    </row>
    <row r="979" spans="1:9" x14ac:dyDescent="0.25">
      <c r="A979" s="1" t="s">
        <v>9</v>
      </c>
      <c r="B979" s="1" t="s">
        <v>3212</v>
      </c>
      <c r="C979">
        <v>2911600</v>
      </c>
      <c r="D979" s="1" t="s">
        <v>3302</v>
      </c>
      <c r="E979" s="1" t="s">
        <v>3303</v>
      </c>
      <c r="F979" s="1" t="s">
        <v>3304</v>
      </c>
      <c r="G979" s="1" t="s">
        <v>3305</v>
      </c>
      <c r="H979">
        <v>1</v>
      </c>
      <c r="I979" s="1" t="s">
        <v>15</v>
      </c>
    </row>
    <row r="980" spans="1:9" x14ac:dyDescent="0.25">
      <c r="A980" s="1" t="s">
        <v>9</v>
      </c>
      <c r="B980" s="1" t="s">
        <v>3212</v>
      </c>
      <c r="C980">
        <v>2911600</v>
      </c>
      <c r="D980" s="1" t="s">
        <v>3269</v>
      </c>
      <c r="E980" s="1" t="s">
        <v>3270</v>
      </c>
      <c r="F980" s="1" t="s">
        <v>3271</v>
      </c>
      <c r="G980" s="1" t="s">
        <v>3272</v>
      </c>
      <c r="H980">
        <v>1</v>
      </c>
      <c r="I980" s="1" t="s">
        <v>25</v>
      </c>
    </row>
    <row r="981" spans="1:9" x14ac:dyDescent="0.25">
      <c r="A981" s="1" t="s">
        <v>9</v>
      </c>
      <c r="B981" s="1" t="s">
        <v>3212</v>
      </c>
      <c r="C981">
        <v>2911600</v>
      </c>
      <c r="D981" s="1" t="s">
        <v>3380</v>
      </c>
      <c r="E981" s="1" t="s">
        <v>3381</v>
      </c>
      <c r="F981" s="1" t="s">
        <v>3382</v>
      </c>
      <c r="G981" s="1" t="s">
        <v>3383</v>
      </c>
      <c r="H981">
        <v>1</v>
      </c>
      <c r="I981" s="1" t="s">
        <v>25</v>
      </c>
    </row>
    <row r="982" spans="1:9" x14ac:dyDescent="0.25">
      <c r="A982" s="1" t="s">
        <v>9</v>
      </c>
      <c r="B982" s="1" t="s">
        <v>3212</v>
      </c>
      <c r="C982">
        <v>2911600</v>
      </c>
      <c r="D982" s="1" t="s">
        <v>3487</v>
      </c>
      <c r="E982" s="1" t="s">
        <v>3488</v>
      </c>
      <c r="F982" s="1" t="s">
        <v>3489</v>
      </c>
      <c r="G982" s="1" t="s">
        <v>3490</v>
      </c>
      <c r="H982">
        <v>2</v>
      </c>
      <c r="I982" s="1" t="s">
        <v>143</v>
      </c>
    </row>
    <row r="983" spans="1:9" x14ac:dyDescent="0.25">
      <c r="A983" s="1" t="s">
        <v>9</v>
      </c>
      <c r="B983" s="1" t="s">
        <v>3212</v>
      </c>
      <c r="C983">
        <v>2911600</v>
      </c>
      <c r="D983" s="1" t="s">
        <v>3306</v>
      </c>
      <c r="E983" s="1" t="s">
        <v>3307</v>
      </c>
      <c r="F983" s="1" t="s">
        <v>13</v>
      </c>
      <c r="G983" s="1" t="s">
        <v>14</v>
      </c>
      <c r="H983">
        <v>1</v>
      </c>
      <c r="I983" s="1" t="s">
        <v>38</v>
      </c>
    </row>
    <row r="984" spans="1:9" x14ac:dyDescent="0.25">
      <c r="A984" s="1" t="s">
        <v>9</v>
      </c>
      <c r="B984" s="1" t="s">
        <v>3212</v>
      </c>
      <c r="C984">
        <v>2911600</v>
      </c>
      <c r="D984" s="1" t="s">
        <v>3284</v>
      </c>
      <c r="E984" s="1" t="s">
        <v>3285</v>
      </c>
      <c r="F984" s="1" t="s">
        <v>3286</v>
      </c>
      <c r="G984" s="1" t="s">
        <v>3287</v>
      </c>
      <c r="H984">
        <v>2</v>
      </c>
      <c r="I984" s="1" t="s">
        <v>49</v>
      </c>
    </row>
    <row r="985" spans="1:9" x14ac:dyDescent="0.25">
      <c r="A985" s="1" t="s">
        <v>9</v>
      </c>
      <c r="B985" s="1" t="s">
        <v>3212</v>
      </c>
      <c r="C985">
        <v>2911600</v>
      </c>
      <c r="D985" s="1" t="s">
        <v>3273</v>
      </c>
      <c r="E985" s="1" t="s">
        <v>3274</v>
      </c>
      <c r="F985" s="1" t="s">
        <v>3275</v>
      </c>
      <c r="G985" s="1" t="s">
        <v>3276</v>
      </c>
      <c r="H985">
        <v>1</v>
      </c>
      <c r="I985" s="1" t="s">
        <v>15</v>
      </c>
    </row>
    <row r="986" spans="1:9" x14ac:dyDescent="0.25">
      <c r="A986" s="1" t="s">
        <v>9</v>
      </c>
      <c r="B986" s="1" t="s">
        <v>3212</v>
      </c>
      <c r="C986">
        <v>2911600</v>
      </c>
      <c r="D986" s="1" t="s">
        <v>3277</v>
      </c>
      <c r="E986" s="1" t="s">
        <v>3278</v>
      </c>
      <c r="F986" s="1" t="s">
        <v>3279</v>
      </c>
      <c r="G986" s="1" t="s">
        <v>3280</v>
      </c>
      <c r="H986">
        <v>1</v>
      </c>
      <c r="I986" s="1" t="s">
        <v>25</v>
      </c>
    </row>
    <row r="987" spans="1:9" x14ac:dyDescent="0.25">
      <c r="A987" s="1" t="s">
        <v>9</v>
      </c>
      <c r="B987" s="1" t="s">
        <v>3212</v>
      </c>
      <c r="C987">
        <v>2911600</v>
      </c>
      <c r="D987" s="1" t="s">
        <v>3473</v>
      </c>
      <c r="E987" s="1" t="s">
        <v>3474</v>
      </c>
      <c r="F987" s="1" t="s">
        <v>3475</v>
      </c>
      <c r="G987" s="1" t="s">
        <v>3476</v>
      </c>
      <c r="H987">
        <v>1</v>
      </c>
      <c r="I987" s="1" t="s">
        <v>25</v>
      </c>
    </row>
    <row r="988" spans="1:9" x14ac:dyDescent="0.25">
      <c r="A988" s="1" t="s">
        <v>9</v>
      </c>
      <c r="B988" s="1" t="s">
        <v>3212</v>
      </c>
      <c r="C988">
        <v>2911600</v>
      </c>
      <c r="D988" s="1" t="s">
        <v>3296</v>
      </c>
      <c r="E988" s="1" t="s">
        <v>3297</v>
      </c>
      <c r="F988" s="1" t="s">
        <v>13</v>
      </c>
      <c r="G988" s="1" t="s">
        <v>14</v>
      </c>
      <c r="H988">
        <v>1</v>
      </c>
      <c r="I988" s="1" t="s">
        <v>25</v>
      </c>
    </row>
    <row r="989" spans="1:9" x14ac:dyDescent="0.25">
      <c r="A989" s="1" t="s">
        <v>9</v>
      </c>
      <c r="B989" s="1" t="s">
        <v>3212</v>
      </c>
      <c r="C989">
        <v>2911600</v>
      </c>
      <c r="D989" s="1" t="s">
        <v>3265</v>
      </c>
      <c r="E989" s="1" t="s">
        <v>3266</v>
      </c>
      <c r="F989" s="1" t="s">
        <v>3267</v>
      </c>
      <c r="G989" s="1" t="s">
        <v>3268</v>
      </c>
      <c r="H989">
        <v>1</v>
      </c>
      <c r="I989" s="1" t="s">
        <v>25</v>
      </c>
    </row>
    <row r="990" spans="1:9" x14ac:dyDescent="0.25">
      <c r="A990" s="1" t="s">
        <v>9</v>
      </c>
      <c r="B990" s="1" t="s">
        <v>3212</v>
      </c>
      <c r="C990">
        <v>2911600</v>
      </c>
      <c r="D990" s="1" t="s">
        <v>3332</v>
      </c>
      <c r="E990" s="1" t="s">
        <v>3333</v>
      </c>
      <c r="F990" s="1" t="s">
        <v>3334</v>
      </c>
      <c r="G990" s="1" t="s">
        <v>3335</v>
      </c>
      <c r="H990">
        <v>1</v>
      </c>
      <c r="I990" s="1" t="s">
        <v>25</v>
      </c>
    </row>
    <row r="991" spans="1:9" x14ac:dyDescent="0.25">
      <c r="A991" s="1" t="s">
        <v>9</v>
      </c>
      <c r="B991" s="1" t="s">
        <v>3212</v>
      </c>
      <c r="C991">
        <v>2911600</v>
      </c>
      <c r="D991" s="1" t="s">
        <v>3253</v>
      </c>
      <c r="E991" s="1" t="s">
        <v>3254</v>
      </c>
      <c r="F991" s="1" t="s">
        <v>3255</v>
      </c>
      <c r="G991" s="1" t="s">
        <v>3256</v>
      </c>
      <c r="H991">
        <v>1</v>
      </c>
      <c r="I991" s="1" t="s">
        <v>15</v>
      </c>
    </row>
    <row r="992" spans="1:9" x14ac:dyDescent="0.25">
      <c r="A992" s="1" t="s">
        <v>9</v>
      </c>
      <c r="B992" s="1" t="s">
        <v>3212</v>
      </c>
      <c r="C992">
        <v>2911600</v>
      </c>
      <c r="D992" s="1" t="s">
        <v>3261</v>
      </c>
      <c r="E992" s="1" t="s">
        <v>3262</v>
      </c>
      <c r="F992" s="1" t="s">
        <v>3263</v>
      </c>
      <c r="G992" s="1" t="s">
        <v>3264</v>
      </c>
      <c r="H992">
        <v>1</v>
      </c>
      <c r="I992" s="1" t="s">
        <v>38</v>
      </c>
    </row>
    <row r="993" spans="1:9" x14ac:dyDescent="0.25">
      <c r="A993" s="1" t="s">
        <v>9</v>
      </c>
      <c r="B993" s="1" t="s">
        <v>3212</v>
      </c>
      <c r="C993">
        <v>2911600</v>
      </c>
      <c r="D993" s="1" t="s">
        <v>3293</v>
      </c>
      <c r="E993" s="1" t="s">
        <v>3294</v>
      </c>
      <c r="F993" s="1" t="s">
        <v>13</v>
      </c>
      <c r="G993" s="1" t="s">
        <v>14</v>
      </c>
      <c r="H993">
        <v>2</v>
      </c>
      <c r="I993" s="1" t="s">
        <v>3295</v>
      </c>
    </row>
    <row r="994" spans="1:9" x14ac:dyDescent="0.25">
      <c r="A994" s="1" t="s">
        <v>9</v>
      </c>
      <c r="B994" s="1" t="s">
        <v>3212</v>
      </c>
      <c r="C994">
        <v>2911600</v>
      </c>
      <c r="D994" s="1" t="s">
        <v>3298</v>
      </c>
      <c r="E994" s="1" t="s">
        <v>3299</v>
      </c>
      <c r="F994" s="1" t="s">
        <v>3300</v>
      </c>
      <c r="G994" s="1" t="s">
        <v>3301</v>
      </c>
      <c r="H994">
        <v>1</v>
      </c>
      <c r="I994" s="1" t="s">
        <v>38</v>
      </c>
    </row>
    <row r="995" spans="1:9" x14ac:dyDescent="0.25">
      <c r="A995" s="1" t="s">
        <v>9</v>
      </c>
      <c r="B995" s="1" t="s">
        <v>3212</v>
      </c>
      <c r="C995">
        <v>2911600</v>
      </c>
      <c r="D995" s="1" t="s">
        <v>3477</v>
      </c>
      <c r="E995" s="1" t="s">
        <v>3478</v>
      </c>
      <c r="F995" s="1" t="s">
        <v>3479</v>
      </c>
      <c r="G995" s="1" t="s">
        <v>3480</v>
      </c>
      <c r="H995">
        <v>1</v>
      </c>
      <c r="I995" s="1" t="s">
        <v>38</v>
      </c>
    </row>
    <row r="996" spans="1:9" x14ac:dyDescent="0.25">
      <c r="A996" s="1" t="s">
        <v>9</v>
      </c>
      <c r="B996" s="1" t="s">
        <v>3212</v>
      </c>
      <c r="C996">
        <v>2911600</v>
      </c>
      <c r="D996" s="1" t="s">
        <v>1457</v>
      </c>
      <c r="E996" s="1" t="s">
        <v>3281</v>
      </c>
      <c r="F996" s="1" t="s">
        <v>3282</v>
      </c>
      <c r="G996" s="1" t="s">
        <v>3283</v>
      </c>
      <c r="H996">
        <v>1</v>
      </c>
      <c r="I996" s="1" t="s">
        <v>15</v>
      </c>
    </row>
    <row r="997" spans="1:9" x14ac:dyDescent="0.25">
      <c r="A997" s="1" t="s">
        <v>9</v>
      </c>
      <c r="B997" s="1" t="s">
        <v>3212</v>
      </c>
      <c r="C997">
        <v>2911600</v>
      </c>
      <c r="D997" s="1" t="s">
        <v>3484</v>
      </c>
      <c r="E997" s="1" t="s">
        <v>3485</v>
      </c>
      <c r="F997" s="1" t="s">
        <v>3486</v>
      </c>
      <c r="G997" s="1" t="s">
        <v>3418</v>
      </c>
      <c r="H997">
        <v>1</v>
      </c>
      <c r="I997" s="1" t="s">
        <v>15</v>
      </c>
    </row>
    <row r="998" spans="1:9" x14ac:dyDescent="0.25">
      <c r="A998" s="1" t="s">
        <v>9</v>
      </c>
      <c r="B998" s="1" t="s">
        <v>3212</v>
      </c>
      <c r="C998">
        <v>2911600</v>
      </c>
      <c r="D998" s="1" t="s">
        <v>3324</v>
      </c>
      <c r="E998" s="1" t="s">
        <v>3325</v>
      </c>
      <c r="F998" s="1" t="s">
        <v>3326</v>
      </c>
      <c r="G998" s="1" t="s">
        <v>3327</v>
      </c>
      <c r="H998">
        <v>1</v>
      </c>
      <c r="I998" s="1" t="s">
        <v>38</v>
      </c>
    </row>
    <row r="999" spans="1:9" x14ac:dyDescent="0.25">
      <c r="A999" s="1" t="s">
        <v>9</v>
      </c>
      <c r="B999" s="1" t="s">
        <v>3212</v>
      </c>
      <c r="C999">
        <v>2911600</v>
      </c>
      <c r="D999" s="1" t="s">
        <v>3494</v>
      </c>
      <c r="E999" s="1" t="s">
        <v>3401</v>
      </c>
      <c r="F999" s="1" t="s">
        <v>3495</v>
      </c>
      <c r="G999" s="1" t="s">
        <v>3496</v>
      </c>
      <c r="H999">
        <v>1</v>
      </c>
      <c r="I999" s="1" t="s">
        <v>15</v>
      </c>
    </row>
    <row r="1000" spans="1:9" x14ac:dyDescent="0.25">
      <c r="A1000" s="1" t="s">
        <v>9</v>
      </c>
      <c r="B1000" s="1" t="s">
        <v>3212</v>
      </c>
      <c r="C1000">
        <v>2911600</v>
      </c>
      <c r="D1000" s="1" t="s">
        <v>3417</v>
      </c>
      <c r="E1000" s="1" t="s">
        <v>3418</v>
      </c>
      <c r="F1000" s="1" t="s">
        <v>3419</v>
      </c>
      <c r="G1000" s="1" t="s">
        <v>3420</v>
      </c>
      <c r="H1000">
        <v>1</v>
      </c>
      <c r="I1000" s="1" t="s">
        <v>38</v>
      </c>
    </row>
    <row r="1001" spans="1:9" x14ac:dyDescent="0.25">
      <c r="A1001" s="1" t="s">
        <v>9</v>
      </c>
      <c r="B1001" s="1" t="s">
        <v>3212</v>
      </c>
      <c r="C1001">
        <v>2911600</v>
      </c>
      <c r="D1001" s="1" t="s">
        <v>3491</v>
      </c>
      <c r="E1001" s="1" t="s">
        <v>3448</v>
      </c>
      <c r="F1001" s="1" t="s">
        <v>3492</v>
      </c>
      <c r="G1001" s="1" t="s">
        <v>3493</v>
      </c>
      <c r="H1001">
        <v>1</v>
      </c>
      <c r="I1001" s="1" t="s">
        <v>15</v>
      </c>
    </row>
    <row r="1002" spans="1:9" x14ac:dyDescent="0.25">
      <c r="A1002" s="1" t="s">
        <v>9</v>
      </c>
      <c r="B1002" s="1" t="s">
        <v>3501</v>
      </c>
      <c r="C1002">
        <v>2911857</v>
      </c>
      <c r="D1002" s="1" t="s">
        <v>3552</v>
      </c>
      <c r="E1002" s="1" t="s">
        <v>3553</v>
      </c>
      <c r="F1002" s="1" t="s">
        <v>3554</v>
      </c>
      <c r="G1002" s="1" t="s">
        <v>3555</v>
      </c>
      <c r="H1002">
        <v>1</v>
      </c>
      <c r="I1002" s="1" t="s">
        <v>25</v>
      </c>
    </row>
    <row r="1003" spans="1:9" x14ac:dyDescent="0.25">
      <c r="A1003" s="1" t="s">
        <v>9</v>
      </c>
      <c r="B1003" s="1" t="s">
        <v>3501</v>
      </c>
      <c r="C1003">
        <v>2911857</v>
      </c>
      <c r="D1003" s="1" t="s">
        <v>3526</v>
      </c>
      <c r="E1003" s="1" t="s">
        <v>2397</v>
      </c>
      <c r="F1003" s="1" t="s">
        <v>3527</v>
      </c>
      <c r="G1003" s="1" t="s">
        <v>3528</v>
      </c>
      <c r="H1003">
        <v>1</v>
      </c>
      <c r="I1003" s="1" t="s">
        <v>15</v>
      </c>
    </row>
    <row r="1004" spans="1:9" x14ac:dyDescent="0.25">
      <c r="A1004" s="1" t="s">
        <v>9</v>
      </c>
      <c r="B1004" s="1" t="s">
        <v>3501</v>
      </c>
      <c r="C1004">
        <v>2911857</v>
      </c>
      <c r="D1004" s="1" t="s">
        <v>3518</v>
      </c>
      <c r="E1004" s="1" t="s">
        <v>3519</v>
      </c>
      <c r="F1004" s="1" t="s">
        <v>13</v>
      </c>
      <c r="G1004" s="1" t="s">
        <v>14</v>
      </c>
      <c r="H1004">
        <v>1</v>
      </c>
      <c r="I1004" s="1" t="s">
        <v>38</v>
      </c>
    </row>
    <row r="1005" spans="1:9" x14ac:dyDescent="0.25">
      <c r="A1005" s="1" t="s">
        <v>9</v>
      </c>
      <c r="B1005" s="1" t="s">
        <v>3501</v>
      </c>
      <c r="C1005">
        <v>2911857</v>
      </c>
      <c r="D1005" s="1" t="s">
        <v>3544</v>
      </c>
      <c r="E1005" s="1" t="s">
        <v>3545</v>
      </c>
      <c r="F1005" s="1" t="s">
        <v>3546</v>
      </c>
      <c r="G1005" s="1" t="s">
        <v>3547</v>
      </c>
      <c r="H1005">
        <v>1</v>
      </c>
      <c r="I1005" s="1" t="s">
        <v>38</v>
      </c>
    </row>
    <row r="1006" spans="1:9" x14ac:dyDescent="0.25">
      <c r="A1006" s="1" t="s">
        <v>9</v>
      </c>
      <c r="B1006" s="1" t="s">
        <v>3501</v>
      </c>
      <c r="C1006">
        <v>2911857</v>
      </c>
      <c r="D1006" s="1" t="s">
        <v>3512</v>
      </c>
      <c r="E1006" s="1" t="s">
        <v>3513</v>
      </c>
      <c r="F1006" s="1" t="s">
        <v>13</v>
      </c>
      <c r="G1006" s="1" t="s">
        <v>14</v>
      </c>
      <c r="H1006">
        <v>1</v>
      </c>
      <c r="I1006" s="1" t="s">
        <v>1252</v>
      </c>
    </row>
    <row r="1007" spans="1:9" x14ac:dyDescent="0.25">
      <c r="A1007" s="1" t="s">
        <v>9</v>
      </c>
      <c r="B1007" s="1" t="s">
        <v>3501</v>
      </c>
      <c r="C1007">
        <v>2911857</v>
      </c>
      <c r="D1007" s="1" t="s">
        <v>3537</v>
      </c>
      <c r="E1007" s="1" t="s">
        <v>3538</v>
      </c>
      <c r="F1007" s="1" t="s">
        <v>3539</v>
      </c>
      <c r="G1007" s="1" t="s">
        <v>2683</v>
      </c>
      <c r="H1007">
        <v>1</v>
      </c>
      <c r="I1007" s="1" t="s">
        <v>25</v>
      </c>
    </row>
    <row r="1008" spans="1:9" x14ac:dyDescent="0.25">
      <c r="A1008" s="1" t="s">
        <v>9</v>
      </c>
      <c r="B1008" s="1" t="s">
        <v>3501</v>
      </c>
      <c r="C1008">
        <v>2911857</v>
      </c>
      <c r="D1008" s="1" t="s">
        <v>3514</v>
      </c>
      <c r="E1008" s="1" t="s">
        <v>3515</v>
      </c>
      <c r="F1008" s="1" t="s">
        <v>3516</v>
      </c>
      <c r="G1008" s="1" t="s">
        <v>3517</v>
      </c>
      <c r="H1008">
        <v>1</v>
      </c>
      <c r="I1008" s="1" t="s">
        <v>25</v>
      </c>
    </row>
    <row r="1009" spans="1:9" x14ac:dyDescent="0.25">
      <c r="A1009" s="1" t="s">
        <v>9</v>
      </c>
      <c r="B1009" s="1" t="s">
        <v>3501</v>
      </c>
      <c r="C1009">
        <v>2911857</v>
      </c>
      <c r="D1009" s="1" t="s">
        <v>3540</v>
      </c>
      <c r="E1009" s="1" t="s">
        <v>3541</v>
      </c>
      <c r="F1009" s="1" t="s">
        <v>3542</v>
      </c>
      <c r="G1009" s="1" t="s">
        <v>3543</v>
      </c>
      <c r="H1009">
        <v>1</v>
      </c>
      <c r="I1009" s="1" t="s">
        <v>25</v>
      </c>
    </row>
    <row r="1010" spans="1:9" x14ac:dyDescent="0.25">
      <c r="A1010" s="1" t="s">
        <v>9</v>
      </c>
      <c r="B1010" s="1" t="s">
        <v>3501</v>
      </c>
      <c r="C1010">
        <v>2911857</v>
      </c>
      <c r="D1010" s="1" t="s">
        <v>3520</v>
      </c>
      <c r="E1010" s="1" t="s">
        <v>3521</v>
      </c>
      <c r="F1010" s="1" t="s">
        <v>13</v>
      </c>
      <c r="G1010" s="1" t="s">
        <v>14</v>
      </c>
      <c r="H1010">
        <v>2</v>
      </c>
      <c r="I1010" s="1" t="s">
        <v>323</v>
      </c>
    </row>
    <row r="1011" spans="1:9" x14ac:dyDescent="0.25">
      <c r="A1011" s="1" t="s">
        <v>9</v>
      </c>
      <c r="B1011" s="1" t="s">
        <v>3501</v>
      </c>
      <c r="C1011">
        <v>2911857</v>
      </c>
      <c r="D1011" s="1" t="s">
        <v>3508</v>
      </c>
      <c r="E1011" s="1" t="s">
        <v>3509</v>
      </c>
      <c r="F1011" s="1" t="s">
        <v>3510</v>
      </c>
      <c r="G1011" s="1" t="s">
        <v>3511</v>
      </c>
      <c r="H1011">
        <v>2</v>
      </c>
      <c r="I1011" s="1" t="s">
        <v>49</v>
      </c>
    </row>
    <row r="1012" spans="1:9" x14ac:dyDescent="0.25">
      <c r="A1012" s="1" t="s">
        <v>9</v>
      </c>
      <c r="B1012" s="1" t="s">
        <v>3501</v>
      </c>
      <c r="C1012">
        <v>2911857</v>
      </c>
      <c r="D1012" s="1" t="s">
        <v>3556</v>
      </c>
      <c r="E1012" s="1" t="s">
        <v>3557</v>
      </c>
      <c r="F1012" s="1" t="s">
        <v>3558</v>
      </c>
      <c r="G1012" s="1" t="s">
        <v>3559</v>
      </c>
      <c r="H1012">
        <v>1</v>
      </c>
      <c r="I1012" s="1" t="s">
        <v>25</v>
      </c>
    </row>
    <row r="1013" spans="1:9" x14ac:dyDescent="0.25">
      <c r="A1013" s="1" t="s">
        <v>9</v>
      </c>
      <c r="B1013" s="1" t="s">
        <v>3501</v>
      </c>
      <c r="C1013">
        <v>2911857</v>
      </c>
      <c r="D1013" s="1" t="s">
        <v>3548</v>
      </c>
      <c r="E1013" s="1" t="s">
        <v>3549</v>
      </c>
      <c r="F1013" s="1" t="s">
        <v>3550</v>
      </c>
      <c r="G1013" s="1" t="s">
        <v>3551</v>
      </c>
      <c r="H1013">
        <v>1</v>
      </c>
      <c r="I1013" s="1" t="s">
        <v>25</v>
      </c>
    </row>
    <row r="1014" spans="1:9" x14ac:dyDescent="0.25">
      <c r="A1014" s="1" t="s">
        <v>9</v>
      </c>
      <c r="B1014" s="1" t="s">
        <v>3501</v>
      </c>
      <c r="C1014">
        <v>2911857</v>
      </c>
      <c r="D1014" s="1" t="s">
        <v>3533</v>
      </c>
      <c r="E1014" s="1" t="s">
        <v>3534</v>
      </c>
      <c r="F1014" s="1" t="s">
        <v>3535</v>
      </c>
      <c r="G1014" s="1" t="s">
        <v>3536</v>
      </c>
      <c r="H1014">
        <v>1</v>
      </c>
      <c r="I1014" s="1" t="s">
        <v>25</v>
      </c>
    </row>
    <row r="1015" spans="1:9" x14ac:dyDescent="0.25">
      <c r="A1015" s="1" t="s">
        <v>9</v>
      </c>
      <c r="B1015" s="1" t="s">
        <v>3501</v>
      </c>
      <c r="C1015">
        <v>2911857</v>
      </c>
      <c r="D1015" s="1" t="s">
        <v>3522</v>
      </c>
      <c r="E1015" s="1" t="s">
        <v>3523</v>
      </c>
      <c r="F1015" s="1" t="s">
        <v>3524</v>
      </c>
      <c r="G1015" s="1" t="s">
        <v>3525</v>
      </c>
      <c r="H1015">
        <v>1</v>
      </c>
      <c r="I1015" s="1" t="s">
        <v>25</v>
      </c>
    </row>
    <row r="1016" spans="1:9" x14ac:dyDescent="0.25">
      <c r="A1016" s="1" t="s">
        <v>9</v>
      </c>
      <c r="B1016" s="1" t="s">
        <v>3501</v>
      </c>
      <c r="C1016">
        <v>2911857</v>
      </c>
      <c r="D1016" s="1" t="s">
        <v>3504</v>
      </c>
      <c r="E1016" s="1" t="s">
        <v>3505</v>
      </c>
      <c r="F1016" s="1" t="s">
        <v>3506</v>
      </c>
      <c r="G1016" s="1" t="s">
        <v>3507</v>
      </c>
      <c r="H1016">
        <v>1</v>
      </c>
      <c r="I1016" s="1" t="s">
        <v>38</v>
      </c>
    </row>
    <row r="1017" spans="1:9" x14ac:dyDescent="0.25">
      <c r="A1017" s="1" t="s">
        <v>9</v>
      </c>
      <c r="B1017" s="1" t="s">
        <v>3501</v>
      </c>
      <c r="C1017">
        <v>2911857</v>
      </c>
      <c r="D1017" s="1" t="s">
        <v>3529</v>
      </c>
      <c r="E1017" s="1" t="s">
        <v>3530</v>
      </c>
      <c r="F1017" s="1" t="s">
        <v>3531</v>
      </c>
      <c r="G1017" s="1" t="s">
        <v>3532</v>
      </c>
      <c r="H1017">
        <v>1</v>
      </c>
      <c r="I1017" s="1" t="s">
        <v>25</v>
      </c>
    </row>
    <row r="1018" spans="1:9" x14ac:dyDescent="0.25">
      <c r="A1018" s="1" t="s">
        <v>9</v>
      </c>
      <c r="B1018" s="1" t="s">
        <v>3501</v>
      </c>
      <c r="C1018">
        <v>2911857</v>
      </c>
      <c r="D1018" s="1" t="s">
        <v>3502</v>
      </c>
      <c r="E1018" s="1" t="s">
        <v>3503</v>
      </c>
      <c r="F1018" s="1" t="s">
        <v>13</v>
      </c>
      <c r="G1018" s="1" t="s">
        <v>14</v>
      </c>
      <c r="H1018">
        <v>1</v>
      </c>
      <c r="I1018" s="1" t="s">
        <v>38</v>
      </c>
    </row>
    <row r="1019" spans="1:9" x14ac:dyDescent="0.25">
      <c r="A1019" s="1" t="s">
        <v>9</v>
      </c>
      <c r="B1019" s="1" t="s">
        <v>3560</v>
      </c>
      <c r="C1019">
        <v>2913309</v>
      </c>
      <c r="D1019" s="1" t="s">
        <v>3573</v>
      </c>
      <c r="E1019" s="1" t="s">
        <v>3574</v>
      </c>
      <c r="F1019" s="1" t="s">
        <v>3575</v>
      </c>
      <c r="G1019" s="1" t="s">
        <v>3576</v>
      </c>
      <c r="H1019">
        <v>1</v>
      </c>
      <c r="I1019" s="1" t="s">
        <v>25</v>
      </c>
    </row>
    <row r="1020" spans="1:9" x14ac:dyDescent="0.25">
      <c r="A1020" s="1" t="s">
        <v>9</v>
      </c>
      <c r="B1020" s="1" t="s">
        <v>3560</v>
      </c>
      <c r="C1020">
        <v>2913309</v>
      </c>
      <c r="D1020" s="1" t="s">
        <v>3565</v>
      </c>
      <c r="E1020" s="1" t="s">
        <v>3566</v>
      </c>
      <c r="F1020" s="1" t="s">
        <v>3567</v>
      </c>
      <c r="G1020" s="1" t="s">
        <v>3568</v>
      </c>
      <c r="H1020">
        <v>1</v>
      </c>
      <c r="I1020" s="1" t="s">
        <v>38</v>
      </c>
    </row>
    <row r="1021" spans="1:9" x14ac:dyDescent="0.25">
      <c r="A1021" s="1" t="s">
        <v>9</v>
      </c>
      <c r="B1021" s="1" t="s">
        <v>3560</v>
      </c>
      <c r="C1021">
        <v>2913309</v>
      </c>
      <c r="D1021" s="1" t="s">
        <v>3561</v>
      </c>
      <c r="E1021" s="1" t="s">
        <v>3562</v>
      </c>
      <c r="F1021" s="1" t="s">
        <v>3563</v>
      </c>
      <c r="G1021" s="1" t="s">
        <v>3564</v>
      </c>
      <c r="H1021">
        <v>1</v>
      </c>
      <c r="I1021" s="1" t="s">
        <v>15</v>
      </c>
    </row>
    <row r="1022" spans="1:9" x14ac:dyDescent="0.25">
      <c r="A1022" s="1" t="s">
        <v>9</v>
      </c>
      <c r="B1022" s="1" t="s">
        <v>3560</v>
      </c>
      <c r="C1022">
        <v>2913309</v>
      </c>
      <c r="D1022" s="1" t="s">
        <v>3569</v>
      </c>
      <c r="E1022" s="1" t="s">
        <v>3570</v>
      </c>
      <c r="F1022" s="1" t="s">
        <v>3571</v>
      </c>
      <c r="G1022" s="1" t="s">
        <v>3572</v>
      </c>
      <c r="H1022">
        <v>1</v>
      </c>
      <c r="I1022" s="1" t="s">
        <v>38</v>
      </c>
    </row>
    <row r="1023" spans="1:9" x14ac:dyDescent="0.25">
      <c r="A1023" s="1" t="s">
        <v>9</v>
      </c>
      <c r="B1023" s="1" t="s">
        <v>3560</v>
      </c>
      <c r="C1023">
        <v>2913309</v>
      </c>
      <c r="D1023" s="1" t="s">
        <v>3577</v>
      </c>
      <c r="E1023" s="1" t="s">
        <v>3578</v>
      </c>
      <c r="F1023" s="1" t="s">
        <v>3579</v>
      </c>
      <c r="G1023" s="1" t="s">
        <v>3580</v>
      </c>
      <c r="H1023">
        <v>1</v>
      </c>
      <c r="I1023" s="1" t="s">
        <v>25</v>
      </c>
    </row>
    <row r="1024" spans="1:9" x14ac:dyDescent="0.25">
      <c r="A1024" s="1" t="s">
        <v>9</v>
      </c>
      <c r="B1024" s="1" t="s">
        <v>3581</v>
      </c>
      <c r="C1024">
        <v>2913804</v>
      </c>
      <c r="D1024" s="1" t="s">
        <v>3667</v>
      </c>
      <c r="E1024" s="1" t="s">
        <v>3668</v>
      </c>
      <c r="F1024" s="1" t="s">
        <v>3669</v>
      </c>
      <c r="G1024" s="1" t="s">
        <v>3670</v>
      </c>
      <c r="H1024">
        <v>1</v>
      </c>
      <c r="I1024" s="1" t="s">
        <v>15</v>
      </c>
    </row>
    <row r="1025" spans="1:9" x14ac:dyDescent="0.25">
      <c r="A1025" s="1" t="s">
        <v>9</v>
      </c>
      <c r="B1025" s="1" t="s">
        <v>3581</v>
      </c>
      <c r="C1025">
        <v>2913804</v>
      </c>
      <c r="D1025" s="1" t="s">
        <v>3679</v>
      </c>
      <c r="E1025" s="1" t="s">
        <v>3680</v>
      </c>
      <c r="F1025" s="1" t="s">
        <v>3681</v>
      </c>
      <c r="G1025" s="1" t="s">
        <v>3682</v>
      </c>
      <c r="H1025">
        <v>1</v>
      </c>
      <c r="I1025" s="1" t="s">
        <v>38</v>
      </c>
    </row>
    <row r="1026" spans="1:9" x14ac:dyDescent="0.25">
      <c r="A1026" s="1" t="s">
        <v>9</v>
      </c>
      <c r="B1026" s="1" t="s">
        <v>3581</v>
      </c>
      <c r="C1026">
        <v>2913804</v>
      </c>
      <c r="D1026" s="1" t="s">
        <v>3633</v>
      </c>
      <c r="E1026" s="1" t="s">
        <v>3634</v>
      </c>
      <c r="F1026" s="1" t="s">
        <v>13</v>
      </c>
      <c r="G1026" s="1" t="s">
        <v>14</v>
      </c>
      <c r="H1026">
        <v>1</v>
      </c>
      <c r="I1026" s="1" t="s">
        <v>25</v>
      </c>
    </row>
    <row r="1027" spans="1:9" x14ac:dyDescent="0.25">
      <c r="A1027" s="1" t="s">
        <v>9</v>
      </c>
      <c r="B1027" s="1" t="s">
        <v>3581</v>
      </c>
      <c r="C1027">
        <v>2913804</v>
      </c>
      <c r="D1027" s="1" t="s">
        <v>3659</v>
      </c>
      <c r="E1027" s="1" t="s">
        <v>3660</v>
      </c>
      <c r="F1027" s="1" t="s">
        <v>3661</v>
      </c>
      <c r="G1027" s="1" t="s">
        <v>3662</v>
      </c>
      <c r="H1027">
        <v>2</v>
      </c>
      <c r="I1027" s="1" t="s">
        <v>49</v>
      </c>
    </row>
    <row r="1028" spans="1:9" x14ac:dyDescent="0.25">
      <c r="A1028" s="1" t="s">
        <v>9</v>
      </c>
      <c r="B1028" s="1" t="s">
        <v>3581</v>
      </c>
      <c r="C1028">
        <v>2913804</v>
      </c>
      <c r="D1028" s="1" t="s">
        <v>3655</v>
      </c>
      <c r="E1028" s="1" t="s">
        <v>3656</v>
      </c>
      <c r="F1028" s="1" t="s">
        <v>3657</v>
      </c>
      <c r="G1028" s="1" t="s">
        <v>3658</v>
      </c>
      <c r="H1028">
        <v>2</v>
      </c>
      <c r="I1028" s="1" t="s">
        <v>49</v>
      </c>
    </row>
    <row r="1029" spans="1:9" x14ac:dyDescent="0.25">
      <c r="A1029" s="1" t="s">
        <v>9</v>
      </c>
      <c r="B1029" s="1" t="s">
        <v>3581</v>
      </c>
      <c r="C1029">
        <v>2913804</v>
      </c>
      <c r="D1029" s="1" t="s">
        <v>3718</v>
      </c>
      <c r="E1029" s="1" t="s">
        <v>3719</v>
      </c>
      <c r="F1029" s="1" t="s">
        <v>3720</v>
      </c>
      <c r="G1029" s="1" t="s">
        <v>3721</v>
      </c>
      <c r="H1029">
        <v>1</v>
      </c>
      <c r="I1029" s="1" t="s">
        <v>38</v>
      </c>
    </row>
    <row r="1030" spans="1:9" x14ac:dyDescent="0.25">
      <c r="A1030" s="1" t="s">
        <v>9</v>
      </c>
      <c r="B1030" s="1" t="s">
        <v>3581</v>
      </c>
      <c r="C1030">
        <v>2913804</v>
      </c>
      <c r="D1030" s="1" t="s">
        <v>3710</v>
      </c>
      <c r="E1030" s="1" t="s">
        <v>3711</v>
      </c>
      <c r="F1030" s="1" t="s">
        <v>3712</v>
      </c>
      <c r="G1030" s="1" t="s">
        <v>3713</v>
      </c>
      <c r="H1030">
        <v>1</v>
      </c>
      <c r="I1030" s="1" t="s">
        <v>15</v>
      </c>
    </row>
    <row r="1031" spans="1:9" x14ac:dyDescent="0.25">
      <c r="A1031" s="1" t="s">
        <v>9</v>
      </c>
      <c r="B1031" s="1" t="s">
        <v>3581</v>
      </c>
      <c r="C1031">
        <v>2913804</v>
      </c>
      <c r="D1031" s="1" t="s">
        <v>3597</v>
      </c>
      <c r="E1031" s="1" t="s">
        <v>252</v>
      </c>
      <c r="F1031" s="1" t="s">
        <v>3598</v>
      </c>
      <c r="G1031" s="1" t="s">
        <v>3599</v>
      </c>
      <c r="H1031">
        <v>2</v>
      </c>
      <c r="I1031" s="1" t="s">
        <v>49</v>
      </c>
    </row>
    <row r="1032" spans="1:9" x14ac:dyDescent="0.25">
      <c r="A1032" s="1" t="s">
        <v>9</v>
      </c>
      <c r="B1032" s="1" t="s">
        <v>3581</v>
      </c>
      <c r="C1032">
        <v>2913804</v>
      </c>
      <c r="D1032" s="1" t="s">
        <v>3608</v>
      </c>
      <c r="E1032" s="1" t="s">
        <v>3609</v>
      </c>
      <c r="F1032" s="1" t="s">
        <v>3610</v>
      </c>
      <c r="G1032" s="1" t="s">
        <v>3611</v>
      </c>
      <c r="H1032">
        <v>2</v>
      </c>
      <c r="I1032" s="1" t="s">
        <v>49</v>
      </c>
    </row>
    <row r="1033" spans="1:9" x14ac:dyDescent="0.25">
      <c r="A1033" s="1" t="s">
        <v>9</v>
      </c>
      <c r="B1033" s="1" t="s">
        <v>3581</v>
      </c>
      <c r="C1033">
        <v>2913804</v>
      </c>
      <c r="D1033" s="1" t="s">
        <v>3683</v>
      </c>
      <c r="E1033" s="1" t="s">
        <v>3684</v>
      </c>
      <c r="F1033" s="1" t="s">
        <v>3685</v>
      </c>
      <c r="G1033" s="1" t="s">
        <v>3686</v>
      </c>
      <c r="H1033">
        <v>1</v>
      </c>
      <c r="I1033" s="1" t="s">
        <v>15</v>
      </c>
    </row>
    <row r="1034" spans="1:9" x14ac:dyDescent="0.25">
      <c r="A1034" s="1" t="s">
        <v>9</v>
      </c>
      <c r="B1034" s="1" t="s">
        <v>3581</v>
      </c>
      <c r="C1034">
        <v>2913804</v>
      </c>
      <c r="D1034" s="1" t="s">
        <v>3694</v>
      </c>
      <c r="E1034" s="1" t="s">
        <v>3695</v>
      </c>
      <c r="F1034" s="1" t="s">
        <v>3696</v>
      </c>
      <c r="G1034" s="1" t="s">
        <v>3697</v>
      </c>
      <c r="H1034">
        <v>1</v>
      </c>
      <c r="I1034" s="1" t="s">
        <v>25</v>
      </c>
    </row>
    <row r="1035" spans="1:9" x14ac:dyDescent="0.25">
      <c r="A1035" s="1" t="s">
        <v>9</v>
      </c>
      <c r="B1035" s="1" t="s">
        <v>3581</v>
      </c>
      <c r="C1035">
        <v>2913804</v>
      </c>
      <c r="D1035" s="1" t="s">
        <v>3692</v>
      </c>
      <c r="E1035" s="1" t="s">
        <v>3693</v>
      </c>
      <c r="F1035" s="1" t="s">
        <v>13</v>
      </c>
      <c r="G1035" s="1" t="s">
        <v>14</v>
      </c>
      <c r="H1035">
        <v>1</v>
      </c>
      <c r="I1035" s="1" t="s">
        <v>15</v>
      </c>
    </row>
    <row r="1036" spans="1:9" x14ac:dyDescent="0.25">
      <c r="A1036" s="1" t="s">
        <v>9</v>
      </c>
      <c r="B1036" s="1" t="s">
        <v>3581</v>
      </c>
      <c r="C1036">
        <v>2913804</v>
      </c>
      <c r="D1036" s="1" t="s">
        <v>3648</v>
      </c>
      <c r="E1036" s="1" t="s">
        <v>3649</v>
      </c>
      <c r="F1036" s="1" t="s">
        <v>3650</v>
      </c>
      <c r="G1036" s="1" t="s">
        <v>3651</v>
      </c>
      <c r="H1036">
        <v>1</v>
      </c>
      <c r="I1036" s="1" t="s">
        <v>38</v>
      </c>
    </row>
    <row r="1037" spans="1:9" x14ac:dyDescent="0.25">
      <c r="A1037" s="1" t="s">
        <v>9</v>
      </c>
      <c r="B1037" s="1" t="s">
        <v>3581</v>
      </c>
      <c r="C1037">
        <v>2913804</v>
      </c>
      <c r="D1037" s="1" t="s">
        <v>3671</v>
      </c>
      <c r="E1037" s="1" t="s">
        <v>3672</v>
      </c>
      <c r="F1037" s="1" t="s">
        <v>3673</v>
      </c>
      <c r="G1037" s="1" t="s">
        <v>3674</v>
      </c>
      <c r="H1037">
        <v>1</v>
      </c>
      <c r="I1037" s="1" t="s">
        <v>15</v>
      </c>
    </row>
    <row r="1038" spans="1:9" x14ac:dyDescent="0.25">
      <c r="A1038" s="1" t="s">
        <v>9</v>
      </c>
      <c r="B1038" s="1" t="s">
        <v>3581</v>
      </c>
      <c r="C1038">
        <v>2913804</v>
      </c>
      <c r="D1038" s="1" t="s">
        <v>3589</v>
      </c>
      <c r="E1038" s="1" t="s">
        <v>3590</v>
      </c>
      <c r="F1038" s="1" t="s">
        <v>3591</v>
      </c>
      <c r="G1038" s="1" t="s">
        <v>3592</v>
      </c>
      <c r="H1038">
        <v>1</v>
      </c>
      <c r="I1038" s="1" t="s">
        <v>15</v>
      </c>
    </row>
    <row r="1039" spans="1:9" x14ac:dyDescent="0.25">
      <c r="A1039" s="1" t="s">
        <v>9</v>
      </c>
      <c r="B1039" s="1" t="s">
        <v>3581</v>
      </c>
      <c r="C1039">
        <v>2913804</v>
      </c>
      <c r="D1039" s="1" t="s">
        <v>3622</v>
      </c>
      <c r="E1039" s="1" t="s">
        <v>3623</v>
      </c>
      <c r="F1039" s="1" t="s">
        <v>3624</v>
      </c>
      <c r="G1039" s="1" t="s">
        <v>3625</v>
      </c>
      <c r="H1039">
        <v>2</v>
      </c>
      <c r="I1039" s="1" t="s">
        <v>49</v>
      </c>
    </row>
    <row r="1040" spans="1:9" x14ac:dyDescent="0.25">
      <c r="A1040" s="1" t="s">
        <v>9</v>
      </c>
      <c r="B1040" s="1" t="s">
        <v>3581</v>
      </c>
      <c r="C1040">
        <v>2913804</v>
      </c>
      <c r="D1040" s="1" t="s">
        <v>3616</v>
      </c>
      <c r="E1040" s="1" t="s">
        <v>3617</v>
      </c>
      <c r="F1040" s="1" t="s">
        <v>3618</v>
      </c>
      <c r="G1040" s="1" t="s">
        <v>3619</v>
      </c>
      <c r="H1040">
        <v>1</v>
      </c>
      <c r="I1040" s="1" t="s">
        <v>56</v>
      </c>
    </row>
    <row r="1041" spans="1:9" x14ac:dyDescent="0.25">
      <c r="A1041" s="1" t="s">
        <v>9</v>
      </c>
      <c r="B1041" s="1" t="s">
        <v>3581</v>
      </c>
      <c r="C1041">
        <v>2913804</v>
      </c>
      <c r="D1041" s="1" t="s">
        <v>3582</v>
      </c>
      <c r="E1041" s="1" t="s">
        <v>3583</v>
      </c>
      <c r="F1041" s="1" t="s">
        <v>3584</v>
      </c>
      <c r="G1041" s="1" t="s">
        <v>3585</v>
      </c>
      <c r="H1041">
        <v>2</v>
      </c>
      <c r="I1041" s="1" t="s">
        <v>383</v>
      </c>
    </row>
    <row r="1042" spans="1:9" x14ac:dyDescent="0.25">
      <c r="A1042" s="1" t="s">
        <v>9</v>
      </c>
      <c r="B1042" s="1" t="s">
        <v>3581</v>
      </c>
      <c r="C1042">
        <v>2913804</v>
      </c>
      <c r="D1042" s="1" t="s">
        <v>3600</v>
      </c>
      <c r="E1042" s="1" t="s">
        <v>3601</v>
      </c>
      <c r="F1042" s="1" t="s">
        <v>3602</v>
      </c>
      <c r="G1042" s="1" t="s">
        <v>3603</v>
      </c>
      <c r="H1042">
        <v>1</v>
      </c>
      <c r="I1042" s="1" t="s">
        <v>56</v>
      </c>
    </row>
    <row r="1043" spans="1:9" x14ac:dyDescent="0.25">
      <c r="A1043" s="1" t="s">
        <v>9</v>
      </c>
      <c r="B1043" s="1" t="s">
        <v>3581</v>
      </c>
      <c r="C1043">
        <v>2913804</v>
      </c>
      <c r="D1043" s="1" t="s">
        <v>3663</v>
      </c>
      <c r="E1043" s="1" t="s">
        <v>3664</v>
      </c>
      <c r="F1043" s="1" t="s">
        <v>3665</v>
      </c>
      <c r="G1043" s="1" t="s">
        <v>3666</v>
      </c>
      <c r="H1043">
        <v>2</v>
      </c>
      <c r="I1043" s="1" t="s">
        <v>49</v>
      </c>
    </row>
    <row r="1044" spans="1:9" x14ac:dyDescent="0.25">
      <c r="A1044" s="1" t="s">
        <v>9</v>
      </c>
      <c r="B1044" s="1" t="s">
        <v>3581</v>
      </c>
      <c r="C1044">
        <v>2913804</v>
      </c>
      <c r="D1044" s="1" t="s">
        <v>3675</v>
      </c>
      <c r="E1044" s="1" t="s">
        <v>3676</v>
      </c>
      <c r="F1044" s="1" t="s">
        <v>3677</v>
      </c>
      <c r="G1044" s="1" t="s">
        <v>3678</v>
      </c>
      <c r="H1044">
        <v>1</v>
      </c>
      <c r="I1044" s="1" t="s">
        <v>15</v>
      </c>
    </row>
    <row r="1045" spans="1:9" x14ac:dyDescent="0.25">
      <c r="A1045" s="1" t="s">
        <v>9</v>
      </c>
      <c r="B1045" s="1" t="s">
        <v>3581</v>
      </c>
      <c r="C1045">
        <v>2913804</v>
      </c>
      <c r="D1045" s="1" t="s">
        <v>3629</v>
      </c>
      <c r="E1045" s="1" t="s">
        <v>3630</v>
      </c>
      <c r="F1045" s="1" t="s">
        <v>3631</v>
      </c>
      <c r="G1045" s="1" t="s">
        <v>3632</v>
      </c>
      <c r="H1045">
        <v>3</v>
      </c>
      <c r="I1045" s="1" t="s">
        <v>3372</v>
      </c>
    </row>
    <row r="1046" spans="1:9" x14ac:dyDescent="0.25">
      <c r="A1046" s="1" t="s">
        <v>9</v>
      </c>
      <c r="B1046" s="1" t="s">
        <v>3581</v>
      </c>
      <c r="C1046">
        <v>2913804</v>
      </c>
      <c r="D1046" s="1" t="s">
        <v>3638</v>
      </c>
      <c r="E1046" s="1" t="s">
        <v>3639</v>
      </c>
      <c r="F1046" s="1" t="s">
        <v>3640</v>
      </c>
      <c r="G1046" s="1" t="s">
        <v>3641</v>
      </c>
      <c r="H1046">
        <v>1</v>
      </c>
      <c r="I1046" s="1" t="s">
        <v>15</v>
      </c>
    </row>
    <row r="1047" spans="1:9" x14ac:dyDescent="0.25">
      <c r="A1047" s="1" t="s">
        <v>9</v>
      </c>
      <c r="B1047" s="1" t="s">
        <v>3581</v>
      </c>
      <c r="C1047">
        <v>2913804</v>
      </c>
      <c r="D1047" s="1" t="s">
        <v>3652</v>
      </c>
      <c r="E1047" s="1" t="s">
        <v>3653</v>
      </c>
      <c r="F1047" s="1" t="s">
        <v>3654</v>
      </c>
      <c r="G1047" s="1" t="s">
        <v>1691</v>
      </c>
      <c r="H1047">
        <v>1</v>
      </c>
      <c r="I1047" s="1" t="s">
        <v>25</v>
      </c>
    </row>
    <row r="1048" spans="1:9" x14ac:dyDescent="0.25">
      <c r="A1048" s="1" t="s">
        <v>9</v>
      </c>
      <c r="B1048" s="1" t="s">
        <v>3581</v>
      </c>
      <c r="C1048">
        <v>2913804</v>
      </c>
      <c r="D1048" s="1" t="s">
        <v>3700</v>
      </c>
      <c r="E1048" s="1" t="s">
        <v>3701</v>
      </c>
      <c r="F1048" s="1" t="s">
        <v>3702</v>
      </c>
      <c r="G1048" s="1" t="s">
        <v>3703</v>
      </c>
      <c r="H1048">
        <v>1</v>
      </c>
      <c r="I1048" s="1" t="s">
        <v>15</v>
      </c>
    </row>
    <row r="1049" spans="1:9" x14ac:dyDescent="0.25">
      <c r="A1049" s="1" t="s">
        <v>9</v>
      </c>
      <c r="B1049" s="1" t="s">
        <v>3581</v>
      </c>
      <c r="C1049">
        <v>2913804</v>
      </c>
      <c r="D1049" s="1" t="s">
        <v>3604</v>
      </c>
      <c r="E1049" s="1" t="s">
        <v>3605</v>
      </c>
      <c r="F1049" s="1" t="s">
        <v>3606</v>
      </c>
      <c r="G1049" s="1" t="s">
        <v>3607</v>
      </c>
      <c r="H1049">
        <v>1</v>
      </c>
      <c r="I1049" s="1" t="s">
        <v>25</v>
      </c>
    </row>
    <row r="1050" spans="1:9" x14ac:dyDescent="0.25">
      <c r="A1050" s="1" t="s">
        <v>9</v>
      </c>
      <c r="B1050" s="1" t="s">
        <v>3581</v>
      </c>
      <c r="C1050">
        <v>2913804</v>
      </c>
      <c r="D1050" s="1" t="s">
        <v>3586</v>
      </c>
      <c r="E1050" s="1" t="s">
        <v>3587</v>
      </c>
      <c r="F1050" s="1" t="s">
        <v>3588</v>
      </c>
      <c r="G1050" s="1" t="s">
        <v>2410</v>
      </c>
      <c r="H1050">
        <v>1</v>
      </c>
      <c r="I1050" s="1" t="s">
        <v>38</v>
      </c>
    </row>
    <row r="1051" spans="1:9" x14ac:dyDescent="0.25">
      <c r="A1051" s="1" t="s">
        <v>9</v>
      </c>
      <c r="B1051" s="1" t="s">
        <v>3581</v>
      </c>
      <c r="C1051">
        <v>2913804</v>
      </c>
      <c r="D1051" s="1" t="s">
        <v>3612</v>
      </c>
      <c r="E1051" s="1" t="s">
        <v>3613</v>
      </c>
      <c r="F1051" s="1" t="s">
        <v>3614</v>
      </c>
      <c r="G1051" s="1" t="s">
        <v>3615</v>
      </c>
      <c r="H1051">
        <v>2</v>
      </c>
      <c r="I1051" s="1" t="s">
        <v>49</v>
      </c>
    </row>
    <row r="1052" spans="1:9" x14ac:dyDescent="0.25">
      <c r="A1052" s="1" t="s">
        <v>9</v>
      </c>
      <c r="B1052" s="1" t="s">
        <v>3581</v>
      </c>
      <c r="C1052">
        <v>2913804</v>
      </c>
      <c r="D1052" s="1" t="s">
        <v>3706</v>
      </c>
      <c r="E1052" s="1" t="s">
        <v>3707</v>
      </c>
      <c r="F1052" s="1" t="s">
        <v>3708</v>
      </c>
      <c r="G1052" s="1" t="s">
        <v>3709</v>
      </c>
      <c r="H1052">
        <v>1</v>
      </c>
      <c r="I1052" s="1" t="s">
        <v>25</v>
      </c>
    </row>
    <row r="1053" spans="1:9" x14ac:dyDescent="0.25">
      <c r="A1053" s="1" t="s">
        <v>9</v>
      </c>
      <c r="B1053" s="1" t="s">
        <v>3581</v>
      </c>
      <c r="C1053">
        <v>2913804</v>
      </c>
      <c r="D1053" s="1" t="s">
        <v>3698</v>
      </c>
      <c r="E1053" s="1" t="s">
        <v>3699</v>
      </c>
      <c r="F1053" s="1" t="s">
        <v>13</v>
      </c>
      <c r="G1053" s="1" t="s">
        <v>14</v>
      </c>
      <c r="H1053">
        <v>1</v>
      </c>
      <c r="I1053" s="1" t="s">
        <v>25</v>
      </c>
    </row>
    <row r="1054" spans="1:9" x14ac:dyDescent="0.25">
      <c r="A1054" s="1" t="s">
        <v>9</v>
      </c>
      <c r="B1054" s="1" t="s">
        <v>3581</v>
      </c>
      <c r="C1054">
        <v>2913804</v>
      </c>
      <c r="D1054" s="1" t="s">
        <v>3635</v>
      </c>
      <c r="E1054" s="1" t="s">
        <v>3636</v>
      </c>
      <c r="F1054" s="1" t="s">
        <v>3637</v>
      </c>
      <c r="G1054" s="1" t="s">
        <v>1691</v>
      </c>
      <c r="H1054">
        <v>1</v>
      </c>
      <c r="I1054" s="1" t="s">
        <v>15</v>
      </c>
    </row>
    <row r="1055" spans="1:9" x14ac:dyDescent="0.25">
      <c r="A1055" s="1" t="s">
        <v>9</v>
      </c>
      <c r="B1055" s="1" t="s">
        <v>3581</v>
      </c>
      <c r="C1055">
        <v>2913804</v>
      </c>
      <c r="D1055" s="1" t="s">
        <v>3620</v>
      </c>
      <c r="E1055" s="1" t="s">
        <v>3621</v>
      </c>
      <c r="F1055" s="1" t="s">
        <v>13</v>
      </c>
      <c r="G1055" s="1" t="s">
        <v>14</v>
      </c>
      <c r="H1055">
        <v>1</v>
      </c>
      <c r="I1055" s="1" t="s">
        <v>56</v>
      </c>
    </row>
    <row r="1056" spans="1:9" x14ac:dyDescent="0.25">
      <c r="A1056" s="1" t="s">
        <v>9</v>
      </c>
      <c r="B1056" s="1" t="s">
        <v>3581</v>
      </c>
      <c r="C1056">
        <v>2913804</v>
      </c>
      <c r="D1056" s="1" t="s">
        <v>3642</v>
      </c>
      <c r="E1056" s="1" t="s">
        <v>3630</v>
      </c>
      <c r="F1056" s="1" t="s">
        <v>3643</v>
      </c>
      <c r="G1056" s="1" t="s">
        <v>3599</v>
      </c>
      <c r="H1056">
        <v>1</v>
      </c>
      <c r="I1056" s="1" t="s">
        <v>15</v>
      </c>
    </row>
    <row r="1057" spans="1:9" x14ac:dyDescent="0.25">
      <c r="A1057" s="1" t="s">
        <v>9</v>
      </c>
      <c r="B1057" s="1" t="s">
        <v>3581</v>
      </c>
      <c r="C1057">
        <v>2913804</v>
      </c>
      <c r="D1057" s="1" t="s">
        <v>3704</v>
      </c>
      <c r="E1057" s="1" t="s">
        <v>3705</v>
      </c>
      <c r="F1057" s="1" t="s">
        <v>13</v>
      </c>
      <c r="G1057" s="1" t="s">
        <v>14</v>
      </c>
      <c r="H1057">
        <v>1</v>
      </c>
      <c r="I1057" s="1" t="s">
        <v>15</v>
      </c>
    </row>
    <row r="1058" spans="1:9" x14ac:dyDescent="0.25">
      <c r="A1058" s="1" t="s">
        <v>9</v>
      </c>
      <c r="B1058" s="1" t="s">
        <v>3581</v>
      </c>
      <c r="C1058">
        <v>2913804</v>
      </c>
      <c r="D1058" s="1" t="s">
        <v>3687</v>
      </c>
      <c r="E1058" s="1" t="s">
        <v>3688</v>
      </c>
      <c r="F1058" s="1" t="s">
        <v>3689</v>
      </c>
      <c r="G1058" s="1" t="s">
        <v>3690</v>
      </c>
      <c r="H1058">
        <v>2</v>
      </c>
      <c r="I1058" s="1" t="s">
        <v>3691</v>
      </c>
    </row>
    <row r="1059" spans="1:9" x14ac:dyDescent="0.25">
      <c r="A1059" s="1" t="s">
        <v>9</v>
      </c>
      <c r="B1059" s="1" t="s">
        <v>3581</v>
      </c>
      <c r="C1059">
        <v>2913804</v>
      </c>
      <c r="D1059" s="1" t="s">
        <v>3593</v>
      </c>
      <c r="E1059" s="1" t="s">
        <v>3594</v>
      </c>
      <c r="F1059" s="1" t="s">
        <v>3595</v>
      </c>
      <c r="G1059" s="1" t="s">
        <v>3596</v>
      </c>
      <c r="H1059">
        <v>1</v>
      </c>
      <c r="I1059" s="1" t="s">
        <v>56</v>
      </c>
    </row>
    <row r="1060" spans="1:9" x14ac:dyDescent="0.25">
      <c r="A1060" s="1" t="s">
        <v>9</v>
      </c>
      <c r="B1060" s="1" t="s">
        <v>3581</v>
      </c>
      <c r="C1060">
        <v>2913804</v>
      </c>
      <c r="D1060" s="1" t="s">
        <v>3626</v>
      </c>
      <c r="E1060" s="1" t="s">
        <v>2168</v>
      </c>
      <c r="F1060" s="1" t="s">
        <v>3627</v>
      </c>
      <c r="G1060" s="1" t="s">
        <v>3628</v>
      </c>
      <c r="H1060">
        <v>1</v>
      </c>
      <c r="I1060" s="1" t="s">
        <v>38</v>
      </c>
    </row>
    <row r="1061" spans="1:9" x14ac:dyDescent="0.25">
      <c r="A1061" s="1" t="s">
        <v>9</v>
      </c>
      <c r="B1061" s="1" t="s">
        <v>3581</v>
      </c>
      <c r="C1061">
        <v>2913804</v>
      </c>
      <c r="D1061" s="1" t="s">
        <v>3644</v>
      </c>
      <c r="E1061" s="1" t="s">
        <v>3645</v>
      </c>
      <c r="F1061" s="1" t="s">
        <v>3646</v>
      </c>
      <c r="G1061" s="1" t="s">
        <v>3647</v>
      </c>
      <c r="H1061">
        <v>1</v>
      </c>
      <c r="I1061" s="1" t="s">
        <v>25</v>
      </c>
    </row>
    <row r="1062" spans="1:9" x14ac:dyDescent="0.25">
      <c r="A1062" s="1" t="s">
        <v>9</v>
      </c>
      <c r="B1062" s="1" t="s">
        <v>3581</v>
      </c>
      <c r="C1062">
        <v>2913804</v>
      </c>
      <c r="D1062" s="1" t="s">
        <v>3714</v>
      </c>
      <c r="E1062" s="1" t="s">
        <v>3715</v>
      </c>
      <c r="F1062" s="1" t="s">
        <v>3716</v>
      </c>
      <c r="G1062" s="1" t="s">
        <v>3717</v>
      </c>
      <c r="H1062">
        <v>1</v>
      </c>
      <c r="I1062" s="1" t="s">
        <v>25</v>
      </c>
    </row>
    <row r="1063" spans="1:9" x14ac:dyDescent="0.25">
      <c r="A1063" s="1" t="s">
        <v>9</v>
      </c>
      <c r="B1063" s="1" t="s">
        <v>3722</v>
      </c>
      <c r="C1063">
        <v>2914000</v>
      </c>
      <c r="D1063" s="1" t="s">
        <v>3748</v>
      </c>
      <c r="E1063" s="1" t="s">
        <v>3749</v>
      </c>
      <c r="F1063" s="1" t="s">
        <v>3750</v>
      </c>
      <c r="G1063" s="1" t="s">
        <v>3751</v>
      </c>
      <c r="H1063">
        <v>1</v>
      </c>
      <c r="I1063" s="1" t="s">
        <v>15</v>
      </c>
    </row>
    <row r="1064" spans="1:9" x14ac:dyDescent="0.25">
      <c r="A1064" s="1" t="s">
        <v>9</v>
      </c>
      <c r="B1064" s="1" t="s">
        <v>3722</v>
      </c>
      <c r="C1064">
        <v>2914000</v>
      </c>
      <c r="D1064" s="1" t="s">
        <v>3863</v>
      </c>
      <c r="E1064" s="1" t="s">
        <v>3864</v>
      </c>
      <c r="F1064" s="1" t="s">
        <v>3865</v>
      </c>
      <c r="G1064" s="1" t="s">
        <v>3866</v>
      </c>
      <c r="H1064">
        <v>1</v>
      </c>
      <c r="I1064" s="1" t="s">
        <v>15</v>
      </c>
    </row>
    <row r="1065" spans="1:9" x14ac:dyDescent="0.25">
      <c r="A1065" s="1" t="s">
        <v>9</v>
      </c>
      <c r="B1065" s="1" t="s">
        <v>3722</v>
      </c>
      <c r="C1065">
        <v>2914000</v>
      </c>
      <c r="D1065" s="1" t="s">
        <v>3774</v>
      </c>
      <c r="E1065" s="1" t="s">
        <v>3775</v>
      </c>
      <c r="F1065" s="1" t="s">
        <v>3776</v>
      </c>
      <c r="G1065" s="1" t="s">
        <v>3777</v>
      </c>
      <c r="H1065">
        <v>1</v>
      </c>
      <c r="I1065" s="1" t="s">
        <v>25</v>
      </c>
    </row>
    <row r="1066" spans="1:9" x14ac:dyDescent="0.25">
      <c r="A1066" s="1" t="s">
        <v>9</v>
      </c>
      <c r="B1066" s="1" t="s">
        <v>3722</v>
      </c>
      <c r="C1066">
        <v>2914000</v>
      </c>
      <c r="D1066" s="1" t="s">
        <v>3752</v>
      </c>
      <c r="E1066" s="1" t="s">
        <v>3753</v>
      </c>
      <c r="F1066" s="1" t="s">
        <v>3754</v>
      </c>
      <c r="G1066" s="1" t="s">
        <v>3755</v>
      </c>
      <c r="H1066">
        <v>1</v>
      </c>
      <c r="I1066" s="1" t="s">
        <v>25</v>
      </c>
    </row>
    <row r="1067" spans="1:9" x14ac:dyDescent="0.25">
      <c r="A1067" s="1" t="s">
        <v>9</v>
      </c>
      <c r="B1067" s="1" t="s">
        <v>3722</v>
      </c>
      <c r="C1067">
        <v>2914000</v>
      </c>
      <c r="D1067" s="1" t="s">
        <v>3789</v>
      </c>
      <c r="E1067" s="1" t="s">
        <v>3790</v>
      </c>
      <c r="F1067" s="1" t="s">
        <v>13</v>
      </c>
      <c r="G1067" s="1" t="s">
        <v>14</v>
      </c>
      <c r="H1067">
        <v>1</v>
      </c>
      <c r="I1067" s="1" t="s">
        <v>15</v>
      </c>
    </row>
    <row r="1068" spans="1:9" x14ac:dyDescent="0.25">
      <c r="A1068" s="1" t="s">
        <v>9</v>
      </c>
      <c r="B1068" s="1" t="s">
        <v>3722</v>
      </c>
      <c r="C1068">
        <v>2914000</v>
      </c>
      <c r="D1068" s="1" t="s">
        <v>3861</v>
      </c>
      <c r="E1068" s="1" t="s">
        <v>3862</v>
      </c>
      <c r="F1068" s="1" t="s">
        <v>13</v>
      </c>
      <c r="G1068" s="1" t="s">
        <v>14</v>
      </c>
      <c r="H1068">
        <v>1</v>
      </c>
      <c r="I1068" s="1" t="s">
        <v>56</v>
      </c>
    </row>
    <row r="1069" spans="1:9" x14ac:dyDescent="0.25">
      <c r="A1069" s="1" t="s">
        <v>9</v>
      </c>
      <c r="B1069" s="1" t="s">
        <v>3722</v>
      </c>
      <c r="C1069">
        <v>2914000</v>
      </c>
      <c r="D1069" s="1" t="s">
        <v>3849</v>
      </c>
      <c r="E1069" s="1" t="s">
        <v>3850</v>
      </c>
      <c r="F1069" s="1" t="s">
        <v>3851</v>
      </c>
      <c r="G1069" s="1" t="s">
        <v>3852</v>
      </c>
      <c r="H1069">
        <v>1</v>
      </c>
      <c r="I1069" s="1" t="s">
        <v>15</v>
      </c>
    </row>
    <row r="1070" spans="1:9" x14ac:dyDescent="0.25">
      <c r="A1070" s="1" t="s">
        <v>9</v>
      </c>
      <c r="B1070" s="1" t="s">
        <v>3722</v>
      </c>
      <c r="C1070">
        <v>2914000</v>
      </c>
      <c r="D1070" s="1" t="s">
        <v>3758</v>
      </c>
      <c r="E1070" s="1" t="s">
        <v>3759</v>
      </c>
      <c r="F1070" s="1" t="s">
        <v>13</v>
      </c>
      <c r="G1070" s="1" t="s">
        <v>14</v>
      </c>
      <c r="H1070">
        <v>1</v>
      </c>
      <c r="I1070" s="1" t="s">
        <v>25</v>
      </c>
    </row>
    <row r="1071" spans="1:9" x14ac:dyDescent="0.25">
      <c r="A1071" s="1" t="s">
        <v>9</v>
      </c>
      <c r="B1071" s="1" t="s">
        <v>3722</v>
      </c>
      <c r="C1071">
        <v>2914000</v>
      </c>
      <c r="D1071" s="1" t="s">
        <v>3740</v>
      </c>
      <c r="E1071" s="1" t="s">
        <v>3741</v>
      </c>
      <c r="F1071" s="1" t="s">
        <v>3742</v>
      </c>
      <c r="G1071" s="1" t="s">
        <v>3743</v>
      </c>
      <c r="H1071">
        <v>1</v>
      </c>
      <c r="I1071" s="1" t="s">
        <v>15</v>
      </c>
    </row>
    <row r="1072" spans="1:9" x14ac:dyDescent="0.25">
      <c r="A1072" s="1" t="s">
        <v>9</v>
      </c>
      <c r="B1072" s="1" t="s">
        <v>3722</v>
      </c>
      <c r="C1072">
        <v>2914000</v>
      </c>
      <c r="D1072" s="1" t="s">
        <v>3785</v>
      </c>
      <c r="E1072" s="1" t="s">
        <v>3786</v>
      </c>
      <c r="F1072" s="1" t="s">
        <v>3787</v>
      </c>
      <c r="G1072" s="1" t="s">
        <v>3788</v>
      </c>
      <c r="H1072">
        <v>1</v>
      </c>
      <c r="I1072" s="1" t="s">
        <v>15</v>
      </c>
    </row>
    <row r="1073" spans="1:9" x14ac:dyDescent="0.25">
      <c r="A1073" s="1" t="s">
        <v>9</v>
      </c>
      <c r="B1073" s="1" t="s">
        <v>3722</v>
      </c>
      <c r="C1073">
        <v>2914000</v>
      </c>
      <c r="D1073" s="1" t="s">
        <v>3821</v>
      </c>
      <c r="E1073" s="1" t="s">
        <v>3822</v>
      </c>
      <c r="F1073" s="1" t="s">
        <v>3823</v>
      </c>
      <c r="G1073" s="1" t="s">
        <v>3824</v>
      </c>
      <c r="H1073">
        <v>1</v>
      </c>
      <c r="I1073" s="1" t="s">
        <v>25</v>
      </c>
    </row>
    <row r="1074" spans="1:9" x14ac:dyDescent="0.25">
      <c r="A1074" s="1" t="s">
        <v>9</v>
      </c>
      <c r="B1074" s="1" t="s">
        <v>3722</v>
      </c>
      <c r="C1074">
        <v>2914000</v>
      </c>
      <c r="D1074" s="1" t="s">
        <v>3825</v>
      </c>
      <c r="E1074" s="1" t="s">
        <v>3826</v>
      </c>
      <c r="F1074" s="1" t="s">
        <v>3827</v>
      </c>
      <c r="G1074" s="1" t="s">
        <v>3828</v>
      </c>
      <c r="H1074">
        <v>1</v>
      </c>
      <c r="I1074" s="1" t="s">
        <v>25</v>
      </c>
    </row>
    <row r="1075" spans="1:9" x14ac:dyDescent="0.25">
      <c r="A1075" s="1" t="s">
        <v>9</v>
      </c>
      <c r="B1075" s="1" t="s">
        <v>3722</v>
      </c>
      <c r="C1075">
        <v>2914000</v>
      </c>
      <c r="D1075" s="1" t="s">
        <v>3766</v>
      </c>
      <c r="E1075" s="1" t="s">
        <v>3767</v>
      </c>
      <c r="F1075" s="1" t="s">
        <v>3768</v>
      </c>
      <c r="G1075" s="1" t="s">
        <v>3769</v>
      </c>
      <c r="H1075">
        <v>1</v>
      </c>
      <c r="I1075" s="1" t="s">
        <v>25</v>
      </c>
    </row>
    <row r="1076" spans="1:9" x14ac:dyDescent="0.25">
      <c r="A1076" s="1" t="s">
        <v>9</v>
      </c>
      <c r="B1076" s="1" t="s">
        <v>3722</v>
      </c>
      <c r="C1076">
        <v>2914000</v>
      </c>
      <c r="D1076" s="1" t="s">
        <v>3805</v>
      </c>
      <c r="E1076" s="1" t="s">
        <v>3806</v>
      </c>
      <c r="F1076" s="1" t="s">
        <v>3807</v>
      </c>
      <c r="G1076" s="1" t="s">
        <v>3808</v>
      </c>
      <c r="H1076">
        <v>2</v>
      </c>
      <c r="I1076" s="1" t="s">
        <v>162</v>
      </c>
    </row>
    <row r="1077" spans="1:9" x14ac:dyDescent="0.25">
      <c r="A1077" s="1" t="s">
        <v>9</v>
      </c>
      <c r="B1077" s="1" t="s">
        <v>3722</v>
      </c>
      <c r="C1077">
        <v>2914000</v>
      </c>
      <c r="D1077" s="1" t="s">
        <v>3725</v>
      </c>
      <c r="E1077" s="1" t="s">
        <v>3726</v>
      </c>
      <c r="F1077" s="1" t="s">
        <v>3727</v>
      </c>
      <c r="G1077" s="1" t="s">
        <v>3728</v>
      </c>
      <c r="H1077">
        <v>1</v>
      </c>
      <c r="I1077" s="1" t="s">
        <v>15</v>
      </c>
    </row>
    <row r="1078" spans="1:9" x14ac:dyDescent="0.25">
      <c r="A1078" s="1" t="s">
        <v>9</v>
      </c>
      <c r="B1078" s="1" t="s">
        <v>3722</v>
      </c>
      <c r="C1078">
        <v>2914000</v>
      </c>
      <c r="D1078" s="1" t="s">
        <v>3837</v>
      </c>
      <c r="E1078" s="1" t="s">
        <v>3838</v>
      </c>
      <c r="F1078" s="1" t="s">
        <v>13</v>
      </c>
      <c r="G1078" s="1" t="s">
        <v>14</v>
      </c>
      <c r="H1078">
        <v>1</v>
      </c>
      <c r="I1078" s="1" t="s">
        <v>15</v>
      </c>
    </row>
    <row r="1079" spans="1:9" x14ac:dyDescent="0.25">
      <c r="A1079" s="1" t="s">
        <v>9</v>
      </c>
      <c r="B1079" s="1" t="s">
        <v>3722</v>
      </c>
      <c r="C1079">
        <v>2914000</v>
      </c>
      <c r="D1079" s="1" t="s">
        <v>3839</v>
      </c>
      <c r="E1079" s="1" t="s">
        <v>2960</v>
      </c>
      <c r="F1079" s="1" t="s">
        <v>3840</v>
      </c>
      <c r="G1079" s="1" t="s">
        <v>3841</v>
      </c>
      <c r="H1079">
        <v>1</v>
      </c>
      <c r="I1079" s="1" t="s">
        <v>15</v>
      </c>
    </row>
    <row r="1080" spans="1:9" x14ac:dyDescent="0.25">
      <c r="A1080" s="1" t="s">
        <v>9</v>
      </c>
      <c r="B1080" s="1" t="s">
        <v>3722</v>
      </c>
      <c r="C1080">
        <v>2914000</v>
      </c>
      <c r="D1080" s="1" t="s">
        <v>3760</v>
      </c>
      <c r="E1080" s="1" t="s">
        <v>3761</v>
      </c>
      <c r="F1080" s="1" t="s">
        <v>13</v>
      </c>
      <c r="G1080" s="1" t="s">
        <v>14</v>
      </c>
      <c r="H1080">
        <v>1</v>
      </c>
      <c r="I1080" s="1" t="s">
        <v>25</v>
      </c>
    </row>
    <row r="1081" spans="1:9" x14ac:dyDescent="0.25">
      <c r="A1081" s="1" t="s">
        <v>9</v>
      </c>
      <c r="B1081" s="1" t="s">
        <v>3722</v>
      </c>
      <c r="C1081">
        <v>2914000</v>
      </c>
      <c r="D1081" s="1" t="s">
        <v>3857</v>
      </c>
      <c r="E1081" s="1" t="s">
        <v>3858</v>
      </c>
      <c r="F1081" s="1" t="s">
        <v>3859</v>
      </c>
      <c r="G1081" s="1" t="s">
        <v>3860</v>
      </c>
      <c r="H1081">
        <v>1</v>
      </c>
      <c r="I1081" s="1" t="s">
        <v>15</v>
      </c>
    </row>
    <row r="1082" spans="1:9" x14ac:dyDescent="0.25">
      <c r="A1082" s="1" t="s">
        <v>9</v>
      </c>
      <c r="B1082" s="1" t="s">
        <v>3722</v>
      </c>
      <c r="C1082">
        <v>2914000</v>
      </c>
      <c r="D1082" s="1" t="s">
        <v>3799</v>
      </c>
      <c r="E1082" s="1" t="s">
        <v>3800</v>
      </c>
      <c r="F1082" s="1" t="s">
        <v>3801</v>
      </c>
      <c r="G1082" s="1" t="s">
        <v>3802</v>
      </c>
      <c r="H1082">
        <v>1</v>
      </c>
      <c r="I1082" s="1" t="s">
        <v>15</v>
      </c>
    </row>
    <row r="1083" spans="1:9" x14ac:dyDescent="0.25">
      <c r="A1083" s="1" t="s">
        <v>9</v>
      </c>
      <c r="B1083" s="1" t="s">
        <v>3722</v>
      </c>
      <c r="C1083">
        <v>2914000</v>
      </c>
      <c r="D1083" s="1" t="s">
        <v>3762</v>
      </c>
      <c r="E1083" s="1" t="s">
        <v>3763</v>
      </c>
      <c r="F1083" s="1" t="s">
        <v>3764</v>
      </c>
      <c r="G1083" s="1" t="s">
        <v>3765</v>
      </c>
      <c r="H1083">
        <v>1</v>
      </c>
      <c r="I1083" s="1" t="s">
        <v>15</v>
      </c>
    </row>
    <row r="1084" spans="1:9" x14ac:dyDescent="0.25">
      <c r="A1084" s="1" t="s">
        <v>9</v>
      </c>
      <c r="B1084" s="1" t="s">
        <v>3722</v>
      </c>
      <c r="C1084">
        <v>2914000</v>
      </c>
      <c r="D1084" s="1" t="s">
        <v>3817</v>
      </c>
      <c r="E1084" s="1" t="s">
        <v>3818</v>
      </c>
      <c r="F1084" s="1" t="s">
        <v>3819</v>
      </c>
      <c r="G1084" s="1" t="s">
        <v>3820</v>
      </c>
      <c r="H1084">
        <v>1</v>
      </c>
      <c r="I1084" s="1" t="s">
        <v>38</v>
      </c>
    </row>
    <row r="1085" spans="1:9" x14ac:dyDescent="0.25">
      <c r="A1085" s="1" t="s">
        <v>9</v>
      </c>
      <c r="B1085" s="1" t="s">
        <v>3722</v>
      </c>
      <c r="C1085">
        <v>2914000</v>
      </c>
      <c r="D1085" s="1" t="s">
        <v>3738</v>
      </c>
      <c r="E1085" s="1" t="s">
        <v>3739</v>
      </c>
      <c r="F1085" s="1" t="s">
        <v>13</v>
      </c>
      <c r="G1085" s="1" t="s">
        <v>14</v>
      </c>
      <c r="H1085">
        <v>1</v>
      </c>
      <c r="I1085" s="1" t="s">
        <v>15</v>
      </c>
    </row>
    <row r="1086" spans="1:9" x14ac:dyDescent="0.25">
      <c r="A1086" s="1" t="s">
        <v>9</v>
      </c>
      <c r="B1086" s="1" t="s">
        <v>3722</v>
      </c>
      <c r="C1086">
        <v>2914000</v>
      </c>
      <c r="D1086" s="1" t="s">
        <v>3853</v>
      </c>
      <c r="E1086" s="1" t="s">
        <v>3854</v>
      </c>
      <c r="F1086" s="1" t="s">
        <v>3855</v>
      </c>
      <c r="G1086" s="1" t="s">
        <v>3856</v>
      </c>
      <c r="H1086">
        <v>1</v>
      </c>
      <c r="I1086" s="1" t="s">
        <v>25</v>
      </c>
    </row>
    <row r="1087" spans="1:9" x14ac:dyDescent="0.25">
      <c r="A1087" s="1" t="s">
        <v>9</v>
      </c>
      <c r="B1087" s="1" t="s">
        <v>3722</v>
      </c>
      <c r="C1087">
        <v>2914000</v>
      </c>
      <c r="D1087" s="1" t="s">
        <v>3778</v>
      </c>
      <c r="E1087" s="1" t="s">
        <v>643</v>
      </c>
      <c r="F1087" s="1" t="s">
        <v>13</v>
      </c>
      <c r="G1087" s="1" t="s">
        <v>14</v>
      </c>
      <c r="H1087">
        <v>1</v>
      </c>
      <c r="I1087" s="1" t="s">
        <v>38</v>
      </c>
    </row>
    <row r="1088" spans="1:9" x14ac:dyDescent="0.25">
      <c r="A1088" s="1" t="s">
        <v>9</v>
      </c>
      <c r="B1088" s="1" t="s">
        <v>3722</v>
      </c>
      <c r="C1088">
        <v>2914000</v>
      </c>
      <c r="D1088" s="1" t="s">
        <v>3734</v>
      </c>
      <c r="E1088" s="1" t="s">
        <v>3735</v>
      </c>
      <c r="F1088" s="1" t="s">
        <v>3736</v>
      </c>
      <c r="G1088" s="1" t="s">
        <v>3737</v>
      </c>
      <c r="H1088">
        <v>1</v>
      </c>
      <c r="I1088" s="1" t="s">
        <v>15</v>
      </c>
    </row>
    <row r="1089" spans="1:9" x14ac:dyDescent="0.25">
      <c r="A1089" s="1" t="s">
        <v>9</v>
      </c>
      <c r="B1089" s="1" t="s">
        <v>3722</v>
      </c>
      <c r="C1089">
        <v>2914000</v>
      </c>
      <c r="D1089" s="1" t="s">
        <v>3833</v>
      </c>
      <c r="E1089" s="1" t="s">
        <v>3834</v>
      </c>
      <c r="F1089" s="1" t="s">
        <v>3835</v>
      </c>
      <c r="G1089" s="1" t="s">
        <v>3836</v>
      </c>
      <c r="H1089">
        <v>1</v>
      </c>
      <c r="I1089" s="1" t="s">
        <v>25</v>
      </c>
    </row>
    <row r="1090" spans="1:9" x14ac:dyDescent="0.25">
      <c r="A1090" s="1" t="s">
        <v>9</v>
      </c>
      <c r="B1090" s="1" t="s">
        <v>3722</v>
      </c>
      <c r="C1090">
        <v>2914000</v>
      </c>
      <c r="D1090" s="1" t="s">
        <v>3842</v>
      </c>
      <c r="E1090" s="1" t="s">
        <v>3843</v>
      </c>
      <c r="F1090" s="1" t="s">
        <v>3844</v>
      </c>
      <c r="G1090" s="1" t="s">
        <v>3845</v>
      </c>
      <c r="H1090">
        <v>1</v>
      </c>
      <c r="I1090" s="1" t="s">
        <v>25</v>
      </c>
    </row>
    <row r="1091" spans="1:9" x14ac:dyDescent="0.25">
      <c r="A1091" s="1" t="s">
        <v>9</v>
      </c>
      <c r="B1091" s="1" t="s">
        <v>3722</v>
      </c>
      <c r="C1091">
        <v>2914000</v>
      </c>
      <c r="D1091" s="1" t="s">
        <v>3781</v>
      </c>
      <c r="E1091" s="1" t="s">
        <v>3782</v>
      </c>
      <c r="F1091" s="1" t="s">
        <v>3783</v>
      </c>
      <c r="G1091" s="1" t="s">
        <v>3784</v>
      </c>
      <c r="H1091">
        <v>1</v>
      </c>
      <c r="I1091" s="1" t="s">
        <v>15</v>
      </c>
    </row>
    <row r="1092" spans="1:9" x14ac:dyDescent="0.25">
      <c r="A1092" s="1" t="s">
        <v>9</v>
      </c>
      <c r="B1092" s="1" t="s">
        <v>3722</v>
      </c>
      <c r="C1092">
        <v>2914000</v>
      </c>
      <c r="D1092" s="1" t="s">
        <v>3770</v>
      </c>
      <c r="E1092" s="1" t="s">
        <v>3771</v>
      </c>
      <c r="F1092" s="1" t="s">
        <v>3772</v>
      </c>
      <c r="G1092" s="1" t="s">
        <v>3773</v>
      </c>
      <c r="H1092">
        <v>1</v>
      </c>
      <c r="I1092" s="1" t="s">
        <v>25</v>
      </c>
    </row>
    <row r="1093" spans="1:9" x14ac:dyDescent="0.25">
      <c r="A1093" s="1" t="s">
        <v>9</v>
      </c>
      <c r="B1093" s="1" t="s">
        <v>3722</v>
      </c>
      <c r="C1093">
        <v>2914000</v>
      </c>
      <c r="D1093" s="1" t="s">
        <v>3729</v>
      </c>
      <c r="E1093" s="1" t="s">
        <v>3726</v>
      </c>
      <c r="F1093" s="1" t="s">
        <v>3730</v>
      </c>
      <c r="G1093" s="1" t="s">
        <v>3731</v>
      </c>
      <c r="H1093">
        <v>1</v>
      </c>
      <c r="I1093" s="1" t="s">
        <v>25</v>
      </c>
    </row>
    <row r="1094" spans="1:9" x14ac:dyDescent="0.25">
      <c r="A1094" s="1" t="s">
        <v>9</v>
      </c>
      <c r="B1094" s="1" t="s">
        <v>3722</v>
      </c>
      <c r="C1094">
        <v>2914000</v>
      </c>
      <c r="D1094" s="1" t="s">
        <v>3829</v>
      </c>
      <c r="E1094" s="1" t="s">
        <v>3830</v>
      </c>
      <c r="F1094" s="1" t="s">
        <v>3831</v>
      </c>
      <c r="G1094" s="1" t="s">
        <v>3832</v>
      </c>
      <c r="H1094">
        <v>1</v>
      </c>
      <c r="I1094" s="1" t="s">
        <v>38</v>
      </c>
    </row>
    <row r="1095" spans="1:9" x14ac:dyDescent="0.25">
      <c r="A1095" s="1" t="s">
        <v>9</v>
      </c>
      <c r="B1095" s="1" t="s">
        <v>3722</v>
      </c>
      <c r="C1095">
        <v>2914000</v>
      </c>
      <c r="D1095" s="1" t="s">
        <v>3813</v>
      </c>
      <c r="E1095" s="1" t="s">
        <v>1391</v>
      </c>
      <c r="F1095" s="1" t="s">
        <v>13</v>
      </c>
      <c r="G1095" s="1" t="s">
        <v>14</v>
      </c>
      <c r="H1095">
        <v>1</v>
      </c>
      <c r="I1095" s="1" t="s">
        <v>56</v>
      </c>
    </row>
    <row r="1096" spans="1:9" x14ac:dyDescent="0.25">
      <c r="A1096" s="1" t="s">
        <v>9</v>
      </c>
      <c r="B1096" s="1" t="s">
        <v>3722</v>
      </c>
      <c r="C1096">
        <v>2914000</v>
      </c>
      <c r="D1096" s="1" t="s">
        <v>3795</v>
      </c>
      <c r="E1096" s="1" t="s">
        <v>3796</v>
      </c>
      <c r="F1096" s="1" t="s">
        <v>3797</v>
      </c>
      <c r="G1096" s="1" t="s">
        <v>3798</v>
      </c>
      <c r="H1096">
        <v>1</v>
      </c>
      <c r="I1096" s="1" t="s">
        <v>38</v>
      </c>
    </row>
    <row r="1097" spans="1:9" x14ac:dyDescent="0.25">
      <c r="A1097" s="1" t="s">
        <v>9</v>
      </c>
      <c r="B1097" s="1" t="s">
        <v>3722</v>
      </c>
      <c r="C1097">
        <v>2914000</v>
      </c>
      <c r="D1097" s="1" t="s">
        <v>3809</v>
      </c>
      <c r="E1097" s="1" t="s">
        <v>3810</v>
      </c>
      <c r="F1097" s="1" t="s">
        <v>3811</v>
      </c>
      <c r="G1097" s="1" t="s">
        <v>3812</v>
      </c>
      <c r="H1097">
        <v>1</v>
      </c>
      <c r="I1097" s="1" t="s">
        <v>15</v>
      </c>
    </row>
    <row r="1098" spans="1:9" x14ac:dyDescent="0.25">
      <c r="A1098" s="1" t="s">
        <v>9</v>
      </c>
      <c r="B1098" s="1" t="s">
        <v>3722</v>
      </c>
      <c r="C1098">
        <v>2914000</v>
      </c>
      <c r="D1098" s="1" t="s">
        <v>3846</v>
      </c>
      <c r="E1098" s="1" t="s">
        <v>2728</v>
      </c>
      <c r="F1098" s="1" t="s">
        <v>3847</v>
      </c>
      <c r="G1098" s="1" t="s">
        <v>3848</v>
      </c>
      <c r="H1098">
        <v>1</v>
      </c>
      <c r="I1098" s="1" t="s">
        <v>25</v>
      </c>
    </row>
    <row r="1099" spans="1:9" x14ac:dyDescent="0.25">
      <c r="A1099" s="1" t="s">
        <v>9</v>
      </c>
      <c r="B1099" s="1" t="s">
        <v>3722</v>
      </c>
      <c r="C1099">
        <v>2914000</v>
      </c>
      <c r="D1099" s="1" t="s">
        <v>3803</v>
      </c>
      <c r="E1099" s="1" t="s">
        <v>3804</v>
      </c>
      <c r="F1099" s="1" t="s">
        <v>13</v>
      </c>
      <c r="G1099" s="1" t="s">
        <v>14</v>
      </c>
      <c r="H1099">
        <v>1</v>
      </c>
      <c r="I1099" s="1" t="s">
        <v>165</v>
      </c>
    </row>
    <row r="1100" spans="1:9" x14ac:dyDescent="0.25">
      <c r="A1100" s="1" t="s">
        <v>9</v>
      </c>
      <c r="B1100" s="1" t="s">
        <v>3722</v>
      </c>
      <c r="C1100">
        <v>2914000</v>
      </c>
      <c r="D1100" s="1" t="s">
        <v>3723</v>
      </c>
      <c r="E1100" s="1" t="s">
        <v>3724</v>
      </c>
      <c r="F1100" s="1" t="s">
        <v>13</v>
      </c>
      <c r="G1100" s="1" t="s">
        <v>14</v>
      </c>
      <c r="H1100">
        <v>1</v>
      </c>
      <c r="I1100" s="1" t="s">
        <v>165</v>
      </c>
    </row>
    <row r="1101" spans="1:9" x14ac:dyDescent="0.25">
      <c r="A1101" s="1" t="s">
        <v>9</v>
      </c>
      <c r="B1101" s="1" t="s">
        <v>3722</v>
      </c>
      <c r="C1101">
        <v>2914000</v>
      </c>
      <c r="D1101" s="1" t="s">
        <v>3744</v>
      </c>
      <c r="E1101" s="1" t="s">
        <v>3745</v>
      </c>
      <c r="F1101" s="1" t="s">
        <v>3746</v>
      </c>
      <c r="G1101" s="1" t="s">
        <v>3747</v>
      </c>
      <c r="H1101">
        <v>1</v>
      </c>
      <c r="I1101" s="1" t="s">
        <v>25</v>
      </c>
    </row>
    <row r="1102" spans="1:9" x14ac:dyDescent="0.25">
      <c r="A1102" s="1" t="s">
        <v>9</v>
      </c>
      <c r="B1102" s="1" t="s">
        <v>3722</v>
      </c>
      <c r="C1102">
        <v>2914000</v>
      </c>
      <c r="D1102" s="1" t="s">
        <v>3814</v>
      </c>
      <c r="E1102" s="1" t="s">
        <v>3794</v>
      </c>
      <c r="F1102" s="1" t="s">
        <v>3815</v>
      </c>
      <c r="G1102" s="1" t="s">
        <v>3816</v>
      </c>
      <c r="H1102">
        <v>1</v>
      </c>
      <c r="I1102" s="1" t="s">
        <v>25</v>
      </c>
    </row>
    <row r="1103" spans="1:9" x14ac:dyDescent="0.25">
      <c r="A1103" s="1" t="s">
        <v>9</v>
      </c>
      <c r="B1103" s="1" t="s">
        <v>3722</v>
      </c>
      <c r="C1103">
        <v>2914000</v>
      </c>
      <c r="D1103" s="1" t="s">
        <v>3779</v>
      </c>
      <c r="E1103" s="1" t="s">
        <v>3780</v>
      </c>
      <c r="F1103" s="1" t="s">
        <v>13</v>
      </c>
      <c r="G1103" s="1" t="s">
        <v>14</v>
      </c>
      <c r="H1103">
        <v>1</v>
      </c>
      <c r="I1103" s="1" t="s">
        <v>15</v>
      </c>
    </row>
    <row r="1104" spans="1:9" x14ac:dyDescent="0.25">
      <c r="A1104" s="1" t="s">
        <v>9</v>
      </c>
      <c r="B1104" s="1" t="s">
        <v>3722</v>
      </c>
      <c r="C1104">
        <v>2914000</v>
      </c>
      <c r="D1104" s="1" t="s">
        <v>3732</v>
      </c>
      <c r="E1104" s="1" t="s">
        <v>3733</v>
      </c>
      <c r="F1104" s="1" t="s">
        <v>13</v>
      </c>
      <c r="G1104" s="1" t="s">
        <v>14</v>
      </c>
      <c r="H1104">
        <v>1</v>
      </c>
      <c r="I1104" s="1" t="s">
        <v>15</v>
      </c>
    </row>
    <row r="1105" spans="1:9" x14ac:dyDescent="0.25">
      <c r="A1105" s="1" t="s">
        <v>9</v>
      </c>
      <c r="B1105" s="1" t="s">
        <v>3722</v>
      </c>
      <c r="C1105">
        <v>2914000</v>
      </c>
      <c r="D1105" s="1" t="s">
        <v>3791</v>
      </c>
      <c r="E1105" s="1" t="s">
        <v>3792</v>
      </c>
      <c r="F1105" s="1" t="s">
        <v>3793</v>
      </c>
      <c r="G1105" s="1" t="s">
        <v>3794</v>
      </c>
      <c r="H1105">
        <v>1</v>
      </c>
      <c r="I1105" s="1" t="s">
        <v>15</v>
      </c>
    </row>
    <row r="1106" spans="1:9" x14ac:dyDescent="0.25">
      <c r="A1106" s="1" t="s">
        <v>9</v>
      </c>
      <c r="B1106" s="1" t="s">
        <v>3722</v>
      </c>
      <c r="C1106">
        <v>2914000</v>
      </c>
      <c r="D1106" s="1" t="s">
        <v>3756</v>
      </c>
      <c r="E1106" s="1" t="s">
        <v>3757</v>
      </c>
      <c r="F1106" s="1" t="s">
        <v>13</v>
      </c>
      <c r="G1106" s="1" t="s">
        <v>14</v>
      </c>
      <c r="H1106">
        <v>1</v>
      </c>
      <c r="I1106" s="1" t="s">
        <v>38</v>
      </c>
    </row>
    <row r="1107" spans="1:9" x14ac:dyDescent="0.25">
      <c r="A1107" s="1" t="s">
        <v>9</v>
      </c>
      <c r="B1107" s="1" t="s">
        <v>3867</v>
      </c>
      <c r="C1107">
        <v>2914505</v>
      </c>
      <c r="D1107" s="1" t="s">
        <v>3885</v>
      </c>
      <c r="E1107" s="1" t="s">
        <v>3886</v>
      </c>
      <c r="F1107" s="1" t="s">
        <v>3887</v>
      </c>
      <c r="G1107" s="1" t="s">
        <v>3888</v>
      </c>
      <c r="H1107">
        <v>1</v>
      </c>
      <c r="I1107" s="1" t="s">
        <v>15</v>
      </c>
    </row>
    <row r="1108" spans="1:9" x14ac:dyDescent="0.25">
      <c r="A1108" s="1" t="s">
        <v>9</v>
      </c>
      <c r="B1108" s="1" t="s">
        <v>3867</v>
      </c>
      <c r="C1108">
        <v>2914505</v>
      </c>
      <c r="D1108" s="1" t="s">
        <v>3911</v>
      </c>
      <c r="E1108" s="1" t="s">
        <v>3912</v>
      </c>
      <c r="F1108" s="1" t="s">
        <v>3913</v>
      </c>
      <c r="G1108" s="1" t="s">
        <v>3914</v>
      </c>
      <c r="H1108">
        <v>1</v>
      </c>
      <c r="I1108" s="1" t="s">
        <v>38</v>
      </c>
    </row>
    <row r="1109" spans="1:9" x14ac:dyDescent="0.25">
      <c r="A1109" s="1" t="s">
        <v>9</v>
      </c>
      <c r="B1109" s="1" t="s">
        <v>3867</v>
      </c>
      <c r="C1109">
        <v>2914505</v>
      </c>
      <c r="D1109" s="1" t="s">
        <v>3915</v>
      </c>
      <c r="E1109" s="1" t="s">
        <v>3916</v>
      </c>
      <c r="F1109" s="1" t="s">
        <v>3917</v>
      </c>
      <c r="G1109" s="1" t="s">
        <v>3918</v>
      </c>
      <c r="H1109">
        <v>1</v>
      </c>
      <c r="I1109" s="1" t="s">
        <v>56</v>
      </c>
    </row>
    <row r="1110" spans="1:9" x14ac:dyDescent="0.25">
      <c r="A1110" s="1" t="s">
        <v>9</v>
      </c>
      <c r="B1110" s="1" t="s">
        <v>3867</v>
      </c>
      <c r="C1110">
        <v>2914505</v>
      </c>
      <c r="D1110" s="1" t="s">
        <v>3868</v>
      </c>
      <c r="E1110" s="1" t="s">
        <v>3869</v>
      </c>
      <c r="F1110" s="1" t="s">
        <v>3870</v>
      </c>
      <c r="G1110" s="1" t="s">
        <v>3871</v>
      </c>
      <c r="H1110">
        <v>1</v>
      </c>
      <c r="I1110" s="1" t="s">
        <v>56</v>
      </c>
    </row>
    <row r="1111" spans="1:9" x14ac:dyDescent="0.25">
      <c r="A1111" s="1" t="s">
        <v>9</v>
      </c>
      <c r="B1111" s="1" t="s">
        <v>3867</v>
      </c>
      <c r="C1111">
        <v>2914505</v>
      </c>
      <c r="D1111" s="1" t="s">
        <v>3889</v>
      </c>
      <c r="E1111" s="1" t="s">
        <v>3890</v>
      </c>
      <c r="F1111" s="1" t="s">
        <v>3891</v>
      </c>
      <c r="G1111" s="1" t="s">
        <v>3892</v>
      </c>
      <c r="H1111">
        <v>1</v>
      </c>
      <c r="I1111" s="1" t="s">
        <v>15</v>
      </c>
    </row>
    <row r="1112" spans="1:9" x14ac:dyDescent="0.25">
      <c r="A1112" s="1" t="s">
        <v>9</v>
      </c>
      <c r="B1112" s="1" t="s">
        <v>3867</v>
      </c>
      <c r="C1112">
        <v>2914505</v>
      </c>
      <c r="D1112" s="1" t="s">
        <v>3922</v>
      </c>
      <c r="E1112" s="1" t="s">
        <v>3923</v>
      </c>
      <c r="F1112" s="1" t="s">
        <v>3924</v>
      </c>
      <c r="G1112" s="1" t="s">
        <v>3059</v>
      </c>
      <c r="H1112">
        <v>1</v>
      </c>
      <c r="I1112" s="1" t="s">
        <v>15</v>
      </c>
    </row>
    <row r="1113" spans="1:9" x14ac:dyDescent="0.25">
      <c r="A1113" s="1" t="s">
        <v>9</v>
      </c>
      <c r="B1113" s="1" t="s">
        <v>3867</v>
      </c>
      <c r="C1113">
        <v>2914505</v>
      </c>
      <c r="D1113" s="1" t="s">
        <v>3925</v>
      </c>
      <c r="E1113" s="1" t="s">
        <v>1025</v>
      </c>
      <c r="F1113" s="1" t="s">
        <v>3926</v>
      </c>
      <c r="G1113" s="1" t="s">
        <v>3927</v>
      </c>
      <c r="H1113">
        <v>1</v>
      </c>
      <c r="I1113" s="1" t="s">
        <v>15</v>
      </c>
    </row>
    <row r="1114" spans="1:9" x14ac:dyDescent="0.25">
      <c r="A1114" s="1" t="s">
        <v>9</v>
      </c>
      <c r="B1114" s="1" t="s">
        <v>3867</v>
      </c>
      <c r="C1114">
        <v>2914505</v>
      </c>
      <c r="D1114" s="1" t="s">
        <v>3932</v>
      </c>
      <c r="E1114" s="1" t="s">
        <v>579</v>
      </c>
      <c r="F1114" s="1" t="s">
        <v>3933</v>
      </c>
      <c r="G1114" s="1" t="s">
        <v>3934</v>
      </c>
      <c r="H1114">
        <v>1</v>
      </c>
      <c r="I1114" s="1" t="s">
        <v>15</v>
      </c>
    </row>
    <row r="1115" spans="1:9" x14ac:dyDescent="0.25">
      <c r="A1115" s="1" t="s">
        <v>9</v>
      </c>
      <c r="B1115" s="1" t="s">
        <v>3867</v>
      </c>
      <c r="C1115">
        <v>2914505</v>
      </c>
      <c r="D1115" s="1" t="s">
        <v>3905</v>
      </c>
      <c r="E1115" s="1" t="s">
        <v>3906</v>
      </c>
      <c r="F1115" s="1" t="s">
        <v>3907</v>
      </c>
      <c r="G1115" s="1" t="s">
        <v>3908</v>
      </c>
      <c r="H1115">
        <v>1</v>
      </c>
      <c r="I1115" s="1" t="s">
        <v>38</v>
      </c>
    </row>
    <row r="1116" spans="1:9" x14ac:dyDescent="0.25">
      <c r="A1116" s="1" t="s">
        <v>9</v>
      </c>
      <c r="B1116" s="1" t="s">
        <v>3867</v>
      </c>
      <c r="C1116">
        <v>2914505</v>
      </c>
      <c r="D1116" s="1" t="s">
        <v>3928</v>
      </c>
      <c r="E1116" s="1" t="s">
        <v>3929</v>
      </c>
      <c r="F1116" s="1" t="s">
        <v>3930</v>
      </c>
      <c r="G1116" s="1" t="s">
        <v>3931</v>
      </c>
      <c r="H1116">
        <v>1</v>
      </c>
      <c r="I1116" s="1" t="s">
        <v>56</v>
      </c>
    </row>
    <row r="1117" spans="1:9" x14ac:dyDescent="0.25">
      <c r="A1117" s="1" t="s">
        <v>9</v>
      </c>
      <c r="B1117" s="1" t="s">
        <v>3867</v>
      </c>
      <c r="C1117">
        <v>2914505</v>
      </c>
      <c r="D1117" s="1" t="s">
        <v>3903</v>
      </c>
      <c r="E1117" s="1" t="s">
        <v>3904</v>
      </c>
      <c r="F1117" s="1" t="s">
        <v>13</v>
      </c>
      <c r="G1117" s="1" t="s">
        <v>14</v>
      </c>
      <c r="H1117">
        <v>1</v>
      </c>
      <c r="I1117" s="1" t="s">
        <v>15</v>
      </c>
    </row>
    <row r="1118" spans="1:9" x14ac:dyDescent="0.25">
      <c r="A1118" s="1" t="s">
        <v>9</v>
      </c>
      <c r="B1118" s="1" t="s">
        <v>3867</v>
      </c>
      <c r="C1118">
        <v>2914505</v>
      </c>
      <c r="D1118" s="1" t="s">
        <v>3893</v>
      </c>
      <c r="E1118" s="1" t="s">
        <v>3894</v>
      </c>
      <c r="F1118" s="1" t="s">
        <v>3895</v>
      </c>
      <c r="G1118" s="1" t="s">
        <v>3896</v>
      </c>
      <c r="H1118">
        <v>1</v>
      </c>
      <c r="I1118" s="1" t="s">
        <v>15</v>
      </c>
    </row>
    <row r="1119" spans="1:9" x14ac:dyDescent="0.25">
      <c r="A1119" s="1" t="s">
        <v>9</v>
      </c>
      <c r="B1119" s="1" t="s">
        <v>3867</v>
      </c>
      <c r="C1119">
        <v>2914505</v>
      </c>
      <c r="D1119" s="1" t="s">
        <v>3879</v>
      </c>
      <c r="E1119" s="1" t="s">
        <v>3880</v>
      </c>
      <c r="F1119" s="1" t="s">
        <v>3881</v>
      </c>
      <c r="G1119" s="1" t="s">
        <v>3882</v>
      </c>
      <c r="H1119">
        <v>1</v>
      </c>
      <c r="I1119" s="1" t="s">
        <v>15</v>
      </c>
    </row>
    <row r="1120" spans="1:9" x14ac:dyDescent="0.25">
      <c r="A1120" s="1" t="s">
        <v>9</v>
      </c>
      <c r="B1120" s="1" t="s">
        <v>3867</v>
      </c>
      <c r="C1120">
        <v>2914505</v>
      </c>
      <c r="D1120" s="1" t="s">
        <v>3883</v>
      </c>
      <c r="E1120" s="1" t="s">
        <v>3884</v>
      </c>
      <c r="F1120" s="1" t="s">
        <v>13</v>
      </c>
      <c r="G1120" s="1" t="s">
        <v>14</v>
      </c>
      <c r="H1120">
        <v>1</v>
      </c>
      <c r="I1120" s="1" t="s">
        <v>56</v>
      </c>
    </row>
    <row r="1121" spans="1:9" x14ac:dyDescent="0.25">
      <c r="A1121" s="1" t="s">
        <v>9</v>
      </c>
      <c r="B1121" s="1" t="s">
        <v>3867</v>
      </c>
      <c r="C1121">
        <v>2914505</v>
      </c>
      <c r="D1121" s="1" t="s">
        <v>3919</v>
      </c>
      <c r="E1121" s="1" t="s">
        <v>3910</v>
      </c>
      <c r="F1121" s="1" t="s">
        <v>3920</v>
      </c>
      <c r="G1121" s="1" t="s">
        <v>3921</v>
      </c>
      <c r="H1121">
        <v>1</v>
      </c>
      <c r="I1121" s="1" t="s">
        <v>15</v>
      </c>
    </row>
    <row r="1122" spans="1:9" x14ac:dyDescent="0.25">
      <c r="A1122" s="1" t="s">
        <v>9</v>
      </c>
      <c r="B1122" s="1" t="s">
        <v>3867</v>
      </c>
      <c r="C1122">
        <v>2914505</v>
      </c>
      <c r="D1122" s="1" t="s">
        <v>3901</v>
      </c>
      <c r="E1122" s="1" t="s">
        <v>3902</v>
      </c>
      <c r="F1122" s="1" t="s">
        <v>13</v>
      </c>
      <c r="G1122" s="1" t="s">
        <v>14</v>
      </c>
      <c r="H1122">
        <v>1</v>
      </c>
      <c r="I1122" s="1" t="s">
        <v>56</v>
      </c>
    </row>
    <row r="1123" spans="1:9" x14ac:dyDescent="0.25">
      <c r="A1123" s="1" t="s">
        <v>9</v>
      </c>
      <c r="B1123" s="1" t="s">
        <v>3867</v>
      </c>
      <c r="C1123">
        <v>2914505</v>
      </c>
      <c r="D1123" s="1" t="s">
        <v>3897</v>
      </c>
      <c r="E1123" s="1" t="s">
        <v>3898</v>
      </c>
      <c r="F1123" s="1" t="s">
        <v>3899</v>
      </c>
      <c r="G1123" s="1" t="s">
        <v>3900</v>
      </c>
      <c r="H1123">
        <v>1</v>
      </c>
      <c r="I1123" s="1" t="s">
        <v>38</v>
      </c>
    </row>
    <row r="1124" spans="1:9" x14ac:dyDescent="0.25">
      <c r="A1124" s="1" t="s">
        <v>9</v>
      </c>
      <c r="B1124" s="1" t="s">
        <v>3867</v>
      </c>
      <c r="C1124">
        <v>2914505</v>
      </c>
      <c r="D1124" s="1" t="s">
        <v>3935</v>
      </c>
      <c r="E1124" s="1" t="s">
        <v>3936</v>
      </c>
      <c r="F1124" s="1" t="s">
        <v>3937</v>
      </c>
      <c r="G1124" s="1" t="s">
        <v>3938</v>
      </c>
      <c r="H1124">
        <v>2</v>
      </c>
      <c r="I1124" s="1" t="s">
        <v>49</v>
      </c>
    </row>
    <row r="1125" spans="1:9" x14ac:dyDescent="0.25">
      <c r="A1125" s="1" t="s">
        <v>9</v>
      </c>
      <c r="B1125" s="1" t="s">
        <v>3867</v>
      </c>
      <c r="C1125">
        <v>2914505</v>
      </c>
      <c r="D1125" s="1" t="s">
        <v>3872</v>
      </c>
      <c r="E1125" s="1" t="s">
        <v>3873</v>
      </c>
      <c r="F1125" s="1" t="s">
        <v>3874</v>
      </c>
      <c r="G1125" s="1" t="s">
        <v>3875</v>
      </c>
      <c r="H1125">
        <v>1</v>
      </c>
      <c r="I1125" s="1" t="s">
        <v>25</v>
      </c>
    </row>
    <row r="1126" spans="1:9" x14ac:dyDescent="0.25">
      <c r="A1126" s="1" t="s">
        <v>9</v>
      </c>
      <c r="B1126" s="1" t="s">
        <v>3867</v>
      </c>
      <c r="C1126">
        <v>2914505</v>
      </c>
      <c r="D1126" s="1" t="s">
        <v>3876</v>
      </c>
      <c r="E1126" s="1" t="s">
        <v>3877</v>
      </c>
      <c r="F1126" s="1" t="s">
        <v>3878</v>
      </c>
      <c r="G1126" s="1" t="s">
        <v>3176</v>
      </c>
      <c r="H1126">
        <v>1</v>
      </c>
      <c r="I1126" s="1" t="s">
        <v>15</v>
      </c>
    </row>
    <row r="1127" spans="1:9" x14ac:dyDescent="0.25">
      <c r="A1127" s="1" t="s">
        <v>9</v>
      </c>
      <c r="B1127" s="1" t="s">
        <v>3867</v>
      </c>
      <c r="C1127">
        <v>2914505</v>
      </c>
      <c r="D1127" s="1" t="s">
        <v>3909</v>
      </c>
      <c r="E1127" s="1" t="s">
        <v>3910</v>
      </c>
      <c r="F1127" s="1" t="s">
        <v>13</v>
      </c>
      <c r="G1127" s="1" t="s">
        <v>14</v>
      </c>
      <c r="H1127">
        <v>1</v>
      </c>
      <c r="I1127" s="1" t="s">
        <v>15</v>
      </c>
    </row>
    <row r="1128" spans="1:9" x14ac:dyDescent="0.25">
      <c r="A1128" s="1" t="s">
        <v>9</v>
      </c>
      <c r="B1128" s="1" t="s">
        <v>3939</v>
      </c>
      <c r="C1128">
        <v>2916856</v>
      </c>
      <c r="D1128" s="1" t="s">
        <v>3987</v>
      </c>
      <c r="E1128" s="1" t="s">
        <v>3988</v>
      </c>
      <c r="F1128" s="1" t="s">
        <v>3989</v>
      </c>
      <c r="G1128" s="1" t="s">
        <v>3990</v>
      </c>
      <c r="H1128">
        <v>1</v>
      </c>
      <c r="I1128" s="1" t="s">
        <v>15</v>
      </c>
    </row>
    <row r="1129" spans="1:9" x14ac:dyDescent="0.25">
      <c r="A1129" s="1" t="s">
        <v>9</v>
      </c>
      <c r="B1129" s="1" t="s">
        <v>3939</v>
      </c>
      <c r="C1129">
        <v>2916856</v>
      </c>
      <c r="D1129" s="1" t="s">
        <v>3991</v>
      </c>
      <c r="E1129" s="1" t="s">
        <v>3992</v>
      </c>
      <c r="F1129" s="1" t="s">
        <v>3993</v>
      </c>
      <c r="G1129" s="1" t="s">
        <v>3994</v>
      </c>
      <c r="H1129">
        <v>1</v>
      </c>
      <c r="I1129" s="1" t="s">
        <v>15</v>
      </c>
    </row>
    <row r="1130" spans="1:9" x14ac:dyDescent="0.25">
      <c r="A1130" s="1" t="s">
        <v>9</v>
      </c>
      <c r="B1130" s="1" t="s">
        <v>3939</v>
      </c>
      <c r="C1130">
        <v>2916856</v>
      </c>
      <c r="D1130" s="1" t="s">
        <v>3983</v>
      </c>
      <c r="E1130" s="1" t="s">
        <v>3984</v>
      </c>
      <c r="F1130" s="1" t="s">
        <v>3985</v>
      </c>
      <c r="G1130" s="1" t="s">
        <v>3986</v>
      </c>
      <c r="H1130">
        <v>1</v>
      </c>
      <c r="I1130" s="1" t="s">
        <v>25</v>
      </c>
    </row>
    <row r="1131" spans="1:9" x14ac:dyDescent="0.25">
      <c r="A1131" s="1" t="s">
        <v>9</v>
      </c>
      <c r="B1131" s="1" t="s">
        <v>3939</v>
      </c>
      <c r="C1131">
        <v>2916856</v>
      </c>
      <c r="D1131" s="1" t="s">
        <v>3955</v>
      </c>
      <c r="E1131" s="1" t="s">
        <v>3956</v>
      </c>
      <c r="F1131" s="1" t="s">
        <v>3957</v>
      </c>
      <c r="G1131" s="1" t="s">
        <v>3958</v>
      </c>
      <c r="H1131">
        <v>1</v>
      </c>
      <c r="I1131" s="1" t="s">
        <v>38</v>
      </c>
    </row>
    <row r="1132" spans="1:9" x14ac:dyDescent="0.25">
      <c r="A1132" s="1" t="s">
        <v>9</v>
      </c>
      <c r="B1132" s="1" t="s">
        <v>3939</v>
      </c>
      <c r="C1132">
        <v>2916856</v>
      </c>
      <c r="D1132" s="1" t="s">
        <v>3946</v>
      </c>
      <c r="E1132" s="1" t="s">
        <v>3947</v>
      </c>
      <c r="F1132" s="1" t="s">
        <v>3948</v>
      </c>
      <c r="G1132" s="1" t="s">
        <v>3949</v>
      </c>
      <c r="H1132">
        <v>1</v>
      </c>
      <c r="I1132" s="1" t="s">
        <v>15</v>
      </c>
    </row>
    <row r="1133" spans="1:9" x14ac:dyDescent="0.25">
      <c r="A1133" s="1" t="s">
        <v>9</v>
      </c>
      <c r="B1133" s="1" t="s">
        <v>3939</v>
      </c>
      <c r="C1133">
        <v>2916856</v>
      </c>
      <c r="D1133" s="1" t="s">
        <v>3981</v>
      </c>
      <c r="E1133" s="1" t="s">
        <v>3982</v>
      </c>
      <c r="F1133" s="1" t="s">
        <v>13</v>
      </c>
      <c r="G1133" s="1" t="s">
        <v>14</v>
      </c>
      <c r="H1133">
        <v>1</v>
      </c>
      <c r="I1133" s="1" t="s">
        <v>25</v>
      </c>
    </row>
    <row r="1134" spans="1:9" x14ac:dyDescent="0.25">
      <c r="A1134" s="1" t="s">
        <v>9</v>
      </c>
      <c r="B1134" s="1" t="s">
        <v>3939</v>
      </c>
      <c r="C1134">
        <v>2916856</v>
      </c>
      <c r="D1134" s="1" t="s">
        <v>3995</v>
      </c>
      <c r="E1134" s="1" t="s">
        <v>3996</v>
      </c>
      <c r="F1134" s="1" t="s">
        <v>13</v>
      </c>
      <c r="G1134" s="1" t="s">
        <v>14</v>
      </c>
      <c r="H1134">
        <v>1</v>
      </c>
      <c r="I1134" s="1" t="s">
        <v>15</v>
      </c>
    </row>
    <row r="1135" spans="1:9" x14ac:dyDescent="0.25">
      <c r="A1135" s="1" t="s">
        <v>9</v>
      </c>
      <c r="B1135" s="1" t="s">
        <v>3939</v>
      </c>
      <c r="C1135">
        <v>2916856</v>
      </c>
      <c r="D1135" s="1" t="s">
        <v>3959</v>
      </c>
      <c r="E1135" s="1" t="s">
        <v>3960</v>
      </c>
      <c r="F1135" s="1" t="s">
        <v>3961</v>
      </c>
      <c r="G1135" s="1" t="s">
        <v>3962</v>
      </c>
      <c r="H1135">
        <v>1</v>
      </c>
      <c r="I1135" s="1" t="s">
        <v>38</v>
      </c>
    </row>
    <row r="1136" spans="1:9" x14ac:dyDescent="0.25">
      <c r="A1136" s="1" t="s">
        <v>9</v>
      </c>
      <c r="B1136" s="1" t="s">
        <v>3939</v>
      </c>
      <c r="C1136">
        <v>2916856</v>
      </c>
      <c r="D1136" s="1" t="s">
        <v>3971</v>
      </c>
      <c r="E1136" s="1" t="s">
        <v>3972</v>
      </c>
      <c r="F1136" s="1" t="s">
        <v>13</v>
      </c>
      <c r="G1136" s="1" t="s">
        <v>14</v>
      </c>
      <c r="H1136">
        <v>1</v>
      </c>
      <c r="I1136" s="1" t="s">
        <v>38</v>
      </c>
    </row>
    <row r="1137" spans="1:9" x14ac:dyDescent="0.25">
      <c r="A1137" s="1" t="s">
        <v>9</v>
      </c>
      <c r="B1137" s="1" t="s">
        <v>3939</v>
      </c>
      <c r="C1137">
        <v>2916856</v>
      </c>
      <c r="D1137" s="1" t="s">
        <v>3943</v>
      </c>
      <c r="E1137" s="1" t="s">
        <v>3944</v>
      </c>
      <c r="F1137" s="1" t="s">
        <v>3945</v>
      </c>
      <c r="G1137" s="1" t="s">
        <v>962</v>
      </c>
      <c r="H1137">
        <v>1</v>
      </c>
      <c r="I1137" s="1" t="s">
        <v>38</v>
      </c>
    </row>
    <row r="1138" spans="1:9" x14ac:dyDescent="0.25">
      <c r="A1138" s="1" t="s">
        <v>9</v>
      </c>
      <c r="B1138" s="1" t="s">
        <v>3939</v>
      </c>
      <c r="C1138">
        <v>2916856</v>
      </c>
      <c r="D1138" s="1" t="s">
        <v>3967</v>
      </c>
      <c r="E1138" s="1" t="s">
        <v>3968</v>
      </c>
      <c r="F1138" s="1" t="s">
        <v>3969</v>
      </c>
      <c r="G1138" s="1" t="s">
        <v>3970</v>
      </c>
      <c r="H1138">
        <v>1</v>
      </c>
      <c r="I1138" s="1" t="s">
        <v>15</v>
      </c>
    </row>
    <row r="1139" spans="1:9" x14ac:dyDescent="0.25">
      <c r="A1139" s="1" t="s">
        <v>9</v>
      </c>
      <c r="B1139" s="1" t="s">
        <v>3939</v>
      </c>
      <c r="C1139">
        <v>2916856</v>
      </c>
      <c r="D1139" s="1" t="s">
        <v>3950</v>
      </c>
      <c r="E1139" s="1" t="s">
        <v>248</v>
      </c>
      <c r="F1139" s="1" t="s">
        <v>3951</v>
      </c>
      <c r="G1139" s="1" t="s">
        <v>3952</v>
      </c>
      <c r="H1139">
        <v>1</v>
      </c>
      <c r="I1139" s="1" t="s">
        <v>15</v>
      </c>
    </row>
    <row r="1140" spans="1:9" x14ac:dyDescent="0.25">
      <c r="A1140" s="1" t="s">
        <v>9</v>
      </c>
      <c r="B1140" s="1" t="s">
        <v>3939</v>
      </c>
      <c r="C1140">
        <v>2916856</v>
      </c>
      <c r="D1140" s="1" t="s">
        <v>3963</v>
      </c>
      <c r="E1140" s="1" t="s">
        <v>3964</v>
      </c>
      <c r="F1140" s="1" t="s">
        <v>3965</v>
      </c>
      <c r="G1140" s="1" t="s">
        <v>3966</v>
      </c>
      <c r="H1140">
        <v>1</v>
      </c>
      <c r="I1140" s="1" t="s">
        <v>38</v>
      </c>
    </row>
    <row r="1141" spans="1:9" x14ac:dyDescent="0.25">
      <c r="A1141" s="1" t="s">
        <v>9</v>
      </c>
      <c r="B1141" s="1" t="s">
        <v>3939</v>
      </c>
      <c r="C1141">
        <v>2916856</v>
      </c>
      <c r="D1141" s="1" t="s">
        <v>3977</v>
      </c>
      <c r="E1141" s="1" t="s">
        <v>3978</v>
      </c>
      <c r="F1141" s="1" t="s">
        <v>3979</v>
      </c>
      <c r="G1141" s="1" t="s">
        <v>3980</v>
      </c>
      <c r="H1141">
        <v>1</v>
      </c>
      <c r="I1141" s="1" t="s">
        <v>15</v>
      </c>
    </row>
    <row r="1142" spans="1:9" x14ac:dyDescent="0.25">
      <c r="A1142" s="1" t="s">
        <v>9</v>
      </c>
      <c r="B1142" s="1" t="s">
        <v>3939</v>
      </c>
      <c r="C1142">
        <v>2916856</v>
      </c>
      <c r="D1142" s="1" t="s">
        <v>3953</v>
      </c>
      <c r="E1142" s="1" t="s">
        <v>3954</v>
      </c>
      <c r="F1142" s="1" t="s">
        <v>13</v>
      </c>
      <c r="G1142" s="1" t="s">
        <v>14</v>
      </c>
      <c r="H1142">
        <v>1</v>
      </c>
      <c r="I1142" s="1" t="s">
        <v>38</v>
      </c>
    </row>
    <row r="1143" spans="1:9" x14ac:dyDescent="0.25">
      <c r="A1143" s="1" t="s">
        <v>9</v>
      </c>
      <c r="B1143" s="1" t="s">
        <v>3939</v>
      </c>
      <c r="C1143">
        <v>2916856</v>
      </c>
      <c r="D1143" s="1" t="s">
        <v>3942</v>
      </c>
      <c r="E1143" s="1" t="s">
        <v>76</v>
      </c>
      <c r="F1143" s="1" t="s">
        <v>13</v>
      </c>
      <c r="G1143" s="1" t="s">
        <v>14</v>
      </c>
      <c r="H1143">
        <v>1</v>
      </c>
      <c r="I1143" s="1" t="s">
        <v>15</v>
      </c>
    </row>
    <row r="1144" spans="1:9" x14ac:dyDescent="0.25">
      <c r="A1144" s="1" t="s">
        <v>9</v>
      </c>
      <c r="B1144" s="1" t="s">
        <v>3939</v>
      </c>
      <c r="C1144">
        <v>2916856</v>
      </c>
      <c r="D1144" s="1" t="s">
        <v>3940</v>
      </c>
      <c r="E1144" s="1" t="s">
        <v>3941</v>
      </c>
      <c r="F1144" s="1" t="s">
        <v>13</v>
      </c>
      <c r="G1144" s="1" t="s">
        <v>14</v>
      </c>
      <c r="H1144">
        <v>2</v>
      </c>
      <c r="I1144" s="1" t="s">
        <v>162</v>
      </c>
    </row>
    <row r="1145" spans="1:9" x14ac:dyDescent="0.25">
      <c r="A1145" s="1" t="s">
        <v>9</v>
      </c>
      <c r="B1145" s="1" t="s">
        <v>3939</v>
      </c>
      <c r="C1145">
        <v>2916856</v>
      </c>
      <c r="D1145" s="1" t="s">
        <v>3973</v>
      </c>
      <c r="E1145" s="1" t="s">
        <v>3974</v>
      </c>
      <c r="F1145" s="1" t="s">
        <v>3975</v>
      </c>
      <c r="G1145" s="1" t="s">
        <v>3976</v>
      </c>
      <c r="H1145">
        <v>1</v>
      </c>
      <c r="I1145" s="1" t="s">
        <v>25</v>
      </c>
    </row>
    <row r="1146" spans="1:9" x14ac:dyDescent="0.25">
      <c r="A1146" s="1" t="s">
        <v>9</v>
      </c>
      <c r="B1146" s="1" t="s">
        <v>3997</v>
      </c>
      <c r="C1146">
        <v>2917003</v>
      </c>
      <c r="D1146" s="1" t="s">
        <v>4040</v>
      </c>
      <c r="E1146" s="1" t="s">
        <v>4041</v>
      </c>
      <c r="F1146" s="1" t="s">
        <v>4042</v>
      </c>
      <c r="G1146" s="1" t="s">
        <v>1062</v>
      </c>
      <c r="H1146">
        <v>2</v>
      </c>
      <c r="I1146" s="1" t="s">
        <v>49</v>
      </c>
    </row>
    <row r="1147" spans="1:9" x14ac:dyDescent="0.25">
      <c r="A1147" s="1" t="s">
        <v>9</v>
      </c>
      <c r="B1147" s="1" t="s">
        <v>3997</v>
      </c>
      <c r="C1147">
        <v>2917003</v>
      </c>
      <c r="D1147" s="1" t="s">
        <v>4101</v>
      </c>
      <c r="E1147" s="1" t="s">
        <v>4102</v>
      </c>
      <c r="F1147" s="1" t="s">
        <v>4103</v>
      </c>
      <c r="G1147" s="1" t="s">
        <v>4104</v>
      </c>
      <c r="H1147">
        <v>1</v>
      </c>
      <c r="I1147" s="1" t="s">
        <v>15</v>
      </c>
    </row>
    <row r="1148" spans="1:9" x14ac:dyDescent="0.25">
      <c r="A1148" s="1" t="s">
        <v>9</v>
      </c>
      <c r="B1148" s="1" t="s">
        <v>3997</v>
      </c>
      <c r="C1148">
        <v>2917003</v>
      </c>
      <c r="D1148" s="1" t="s">
        <v>4158</v>
      </c>
      <c r="E1148" s="1" t="s">
        <v>4159</v>
      </c>
      <c r="F1148" s="1" t="s">
        <v>4160</v>
      </c>
      <c r="G1148" s="1" t="s">
        <v>2962</v>
      </c>
      <c r="H1148">
        <v>2</v>
      </c>
      <c r="I1148" s="1" t="s">
        <v>383</v>
      </c>
    </row>
    <row r="1149" spans="1:9" x14ac:dyDescent="0.25">
      <c r="A1149" s="1" t="s">
        <v>9</v>
      </c>
      <c r="B1149" s="1" t="s">
        <v>3997</v>
      </c>
      <c r="C1149">
        <v>2917003</v>
      </c>
      <c r="D1149" s="1" t="s">
        <v>4194</v>
      </c>
      <c r="E1149" s="1" t="s">
        <v>4195</v>
      </c>
      <c r="F1149" s="1" t="s">
        <v>4196</v>
      </c>
      <c r="G1149" s="1" t="s">
        <v>4197</v>
      </c>
      <c r="H1149">
        <v>1</v>
      </c>
      <c r="I1149" s="1" t="s">
        <v>25</v>
      </c>
    </row>
    <row r="1150" spans="1:9" x14ac:dyDescent="0.25">
      <c r="A1150" s="1" t="s">
        <v>9</v>
      </c>
      <c r="B1150" s="1" t="s">
        <v>3997</v>
      </c>
      <c r="C1150">
        <v>2917003</v>
      </c>
      <c r="D1150" s="1" t="s">
        <v>4001</v>
      </c>
      <c r="E1150" s="1" t="s">
        <v>4002</v>
      </c>
      <c r="F1150" s="1" t="s">
        <v>13</v>
      </c>
      <c r="G1150" s="1" t="s">
        <v>14</v>
      </c>
      <c r="H1150">
        <v>2</v>
      </c>
      <c r="I1150" s="1" t="s">
        <v>162</v>
      </c>
    </row>
    <row r="1151" spans="1:9" x14ac:dyDescent="0.25">
      <c r="A1151" s="1" t="s">
        <v>9</v>
      </c>
      <c r="B1151" s="1" t="s">
        <v>3997</v>
      </c>
      <c r="C1151">
        <v>2917003</v>
      </c>
      <c r="D1151" s="1" t="s">
        <v>4230</v>
      </c>
      <c r="E1151" s="1" t="s">
        <v>4231</v>
      </c>
      <c r="F1151" s="1" t="s">
        <v>4232</v>
      </c>
      <c r="G1151" s="1" t="s">
        <v>4233</v>
      </c>
      <c r="H1151">
        <v>1</v>
      </c>
      <c r="I1151" s="1" t="s">
        <v>25</v>
      </c>
    </row>
    <row r="1152" spans="1:9" x14ac:dyDescent="0.25">
      <c r="A1152" s="1" t="s">
        <v>9</v>
      </c>
      <c r="B1152" s="1" t="s">
        <v>3997</v>
      </c>
      <c r="C1152">
        <v>2917003</v>
      </c>
      <c r="D1152" s="1" t="s">
        <v>3998</v>
      </c>
      <c r="E1152" s="1" t="s">
        <v>3999</v>
      </c>
      <c r="F1152" s="1" t="s">
        <v>4000</v>
      </c>
      <c r="G1152" s="1" t="s">
        <v>1337</v>
      </c>
      <c r="H1152">
        <v>1</v>
      </c>
      <c r="I1152" s="1" t="s">
        <v>38</v>
      </c>
    </row>
    <row r="1153" spans="1:9" x14ac:dyDescent="0.25">
      <c r="A1153" s="1" t="s">
        <v>9</v>
      </c>
      <c r="B1153" s="1" t="s">
        <v>3997</v>
      </c>
      <c r="C1153">
        <v>2917003</v>
      </c>
      <c r="D1153" s="1" t="s">
        <v>4198</v>
      </c>
      <c r="E1153" s="1" t="s">
        <v>4199</v>
      </c>
      <c r="F1153" s="1" t="s">
        <v>4200</v>
      </c>
      <c r="G1153" s="1" t="s">
        <v>4201</v>
      </c>
      <c r="H1153">
        <v>1</v>
      </c>
      <c r="I1153" s="1" t="s">
        <v>38</v>
      </c>
    </row>
    <row r="1154" spans="1:9" x14ac:dyDescent="0.25">
      <c r="A1154" s="1" t="s">
        <v>9</v>
      </c>
      <c r="B1154" s="1" t="s">
        <v>3997</v>
      </c>
      <c r="C1154">
        <v>2917003</v>
      </c>
      <c r="D1154" s="1" t="s">
        <v>4141</v>
      </c>
      <c r="E1154" s="1" t="s">
        <v>4142</v>
      </c>
      <c r="F1154" s="1" t="s">
        <v>13</v>
      </c>
      <c r="G1154" s="1" t="s">
        <v>14</v>
      </c>
      <c r="H1154">
        <v>2</v>
      </c>
      <c r="I1154" s="1" t="s">
        <v>162</v>
      </c>
    </row>
    <row r="1155" spans="1:9" x14ac:dyDescent="0.25">
      <c r="A1155" s="1" t="s">
        <v>9</v>
      </c>
      <c r="B1155" s="1" t="s">
        <v>3997</v>
      </c>
      <c r="C1155">
        <v>2917003</v>
      </c>
      <c r="D1155" s="1" t="s">
        <v>4082</v>
      </c>
      <c r="E1155" s="1" t="s">
        <v>4083</v>
      </c>
      <c r="F1155" s="1" t="s">
        <v>13</v>
      </c>
      <c r="G1155" s="1" t="s">
        <v>14</v>
      </c>
      <c r="H1155">
        <v>1</v>
      </c>
      <c r="I1155" s="1" t="s">
        <v>38</v>
      </c>
    </row>
    <row r="1156" spans="1:9" x14ac:dyDescent="0.25">
      <c r="A1156" s="1" t="s">
        <v>9</v>
      </c>
      <c r="B1156" s="1" t="s">
        <v>3997</v>
      </c>
      <c r="C1156">
        <v>2917003</v>
      </c>
      <c r="D1156" s="1" t="s">
        <v>4133</v>
      </c>
      <c r="E1156" s="1" t="s">
        <v>4134</v>
      </c>
      <c r="F1156" s="1" t="s">
        <v>4135</v>
      </c>
      <c r="G1156" s="1" t="s">
        <v>4136</v>
      </c>
      <c r="H1156">
        <v>1</v>
      </c>
      <c r="I1156" s="1" t="s">
        <v>38</v>
      </c>
    </row>
    <row r="1157" spans="1:9" x14ac:dyDescent="0.25">
      <c r="A1157" s="1" t="s">
        <v>9</v>
      </c>
      <c r="B1157" s="1" t="s">
        <v>3997</v>
      </c>
      <c r="C1157">
        <v>2917003</v>
      </c>
      <c r="D1157" s="1" t="s">
        <v>4240</v>
      </c>
      <c r="E1157" s="1" t="s">
        <v>4241</v>
      </c>
      <c r="F1157" s="1" t="s">
        <v>4242</v>
      </c>
      <c r="G1157" s="1" t="s">
        <v>4243</v>
      </c>
      <c r="H1157">
        <v>1</v>
      </c>
      <c r="I1157" s="1" t="s">
        <v>38</v>
      </c>
    </row>
    <row r="1158" spans="1:9" x14ac:dyDescent="0.25">
      <c r="A1158" s="1" t="s">
        <v>9</v>
      </c>
      <c r="B1158" s="1" t="s">
        <v>3997</v>
      </c>
      <c r="C1158">
        <v>2917003</v>
      </c>
      <c r="D1158" s="1" t="s">
        <v>4220</v>
      </c>
      <c r="E1158" s="1" t="s">
        <v>4221</v>
      </c>
      <c r="F1158" s="1" t="s">
        <v>4222</v>
      </c>
      <c r="G1158" s="1" t="s">
        <v>4223</v>
      </c>
      <c r="H1158">
        <v>1</v>
      </c>
      <c r="I1158" s="1" t="s">
        <v>1613</v>
      </c>
    </row>
    <row r="1159" spans="1:9" x14ac:dyDescent="0.25">
      <c r="A1159" s="1" t="s">
        <v>9</v>
      </c>
      <c r="B1159" s="1" t="s">
        <v>3997</v>
      </c>
      <c r="C1159">
        <v>2917003</v>
      </c>
      <c r="D1159" s="1" t="s">
        <v>4115</v>
      </c>
      <c r="E1159" s="1" t="s">
        <v>4116</v>
      </c>
      <c r="F1159" s="1" t="s">
        <v>4117</v>
      </c>
      <c r="G1159" s="1" t="s">
        <v>4118</v>
      </c>
      <c r="H1159">
        <v>1</v>
      </c>
      <c r="I1159" s="1" t="s">
        <v>25</v>
      </c>
    </row>
    <row r="1160" spans="1:9" x14ac:dyDescent="0.25">
      <c r="A1160" s="1" t="s">
        <v>9</v>
      </c>
      <c r="B1160" s="1" t="s">
        <v>3997</v>
      </c>
      <c r="C1160">
        <v>2917003</v>
      </c>
      <c r="D1160" s="1" t="s">
        <v>4202</v>
      </c>
      <c r="E1160" s="1" t="s">
        <v>4203</v>
      </c>
      <c r="F1160" s="1" t="s">
        <v>4204</v>
      </c>
      <c r="G1160" s="1" t="s">
        <v>4205</v>
      </c>
      <c r="H1160">
        <v>1</v>
      </c>
      <c r="I1160" s="1" t="s">
        <v>38</v>
      </c>
    </row>
    <row r="1161" spans="1:9" x14ac:dyDescent="0.25">
      <c r="A1161" s="1" t="s">
        <v>9</v>
      </c>
      <c r="B1161" s="1" t="s">
        <v>3997</v>
      </c>
      <c r="C1161">
        <v>2917003</v>
      </c>
      <c r="D1161" s="1" t="s">
        <v>4172</v>
      </c>
      <c r="E1161" s="1" t="s">
        <v>4173</v>
      </c>
      <c r="F1161" s="1" t="s">
        <v>4174</v>
      </c>
      <c r="G1161" s="1" t="s">
        <v>4175</v>
      </c>
      <c r="H1161">
        <v>1</v>
      </c>
      <c r="I1161" s="1" t="s">
        <v>25</v>
      </c>
    </row>
    <row r="1162" spans="1:9" x14ac:dyDescent="0.25">
      <c r="A1162" s="1" t="s">
        <v>9</v>
      </c>
      <c r="B1162" s="1" t="s">
        <v>3997</v>
      </c>
      <c r="C1162">
        <v>2917003</v>
      </c>
      <c r="D1162" s="1" t="s">
        <v>4015</v>
      </c>
      <c r="E1162" s="1" t="s">
        <v>4016</v>
      </c>
      <c r="F1162" s="1" t="s">
        <v>4017</v>
      </c>
      <c r="G1162" s="1" t="s">
        <v>4018</v>
      </c>
      <c r="H1162">
        <v>2</v>
      </c>
      <c r="I1162" s="1" t="s">
        <v>143</v>
      </c>
    </row>
    <row r="1163" spans="1:9" x14ac:dyDescent="0.25">
      <c r="A1163" s="1" t="s">
        <v>9</v>
      </c>
      <c r="B1163" s="1" t="s">
        <v>3997</v>
      </c>
      <c r="C1163">
        <v>2917003</v>
      </c>
      <c r="D1163" s="1" t="s">
        <v>4143</v>
      </c>
      <c r="E1163" s="1" t="s">
        <v>4144</v>
      </c>
      <c r="F1163" s="1" t="s">
        <v>4145</v>
      </c>
      <c r="G1163" s="1" t="s">
        <v>4146</v>
      </c>
      <c r="H1163">
        <v>1</v>
      </c>
      <c r="I1163" s="1" t="s">
        <v>25</v>
      </c>
    </row>
    <row r="1164" spans="1:9" x14ac:dyDescent="0.25">
      <c r="A1164" s="1" t="s">
        <v>9</v>
      </c>
      <c r="B1164" s="1" t="s">
        <v>3997</v>
      </c>
      <c r="C1164">
        <v>2917003</v>
      </c>
      <c r="D1164" s="1" t="s">
        <v>4099</v>
      </c>
      <c r="E1164" s="1" t="s">
        <v>4100</v>
      </c>
      <c r="F1164" s="1" t="s">
        <v>13</v>
      </c>
      <c r="G1164" s="1" t="s">
        <v>14</v>
      </c>
      <c r="H1164">
        <v>1</v>
      </c>
      <c r="I1164" s="1" t="s">
        <v>56</v>
      </c>
    </row>
    <row r="1165" spans="1:9" x14ac:dyDescent="0.25">
      <c r="A1165" s="1" t="s">
        <v>9</v>
      </c>
      <c r="B1165" s="1" t="s">
        <v>3997</v>
      </c>
      <c r="C1165">
        <v>2917003</v>
      </c>
      <c r="D1165" s="1" t="s">
        <v>4053</v>
      </c>
      <c r="E1165" s="1" t="s">
        <v>4054</v>
      </c>
      <c r="F1165" s="1" t="s">
        <v>4055</v>
      </c>
      <c r="G1165" s="1" t="s">
        <v>4056</v>
      </c>
      <c r="H1165">
        <v>2</v>
      </c>
      <c r="I1165" s="1" t="s">
        <v>49</v>
      </c>
    </row>
    <row r="1166" spans="1:9" x14ac:dyDescent="0.25">
      <c r="A1166" s="1" t="s">
        <v>9</v>
      </c>
      <c r="B1166" s="1" t="s">
        <v>3997</v>
      </c>
      <c r="C1166">
        <v>2917003</v>
      </c>
      <c r="D1166" s="1" t="s">
        <v>4087</v>
      </c>
      <c r="E1166" s="1" t="s">
        <v>4088</v>
      </c>
      <c r="F1166" s="1" t="s">
        <v>4089</v>
      </c>
      <c r="G1166" s="1" t="s">
        <v>4090</v>
      </c>
      <c r="H1166">
        <v>3</v>
      </c>
      <c r="I1166" s="1" t="s">
        <v>4091</v>
      </c>
    </row>
    <row r="1167" spans="1:9" x14ac:dyDescent="0.25">
      <c r="A1167" s="1" t="s">
        <v>9</v>
      </c>
      <c r="B1167" s="1" t="s">
        <v>3997</v>
      </c>
      <c r="C1167">
        <v>2917003</v>
      </c>
      <c r="D1167" s="1" t="s">
        <v>4084</v>
      </c>
      <c r="E1167" s="1" t="s">
        <v>4058</v>
      </c>
      <c r="F1167" s="1" t="s">
        <v>4085</v>
      </c>
      <c r="G1167" s="1" t="s">
        <v>4086</v>
      </c>
      <c r="H1167">
        <v>1</v>
      </c>
      <c r="I1167" s="1" t="s">
        <v>15</v>
      </c>
    </row>
    <row r="1168" spans="1:9" x14ac:dyDescent="0.25">
      <c r="A1168" s="1" t="s">
        <v>9</v>
      </c>
      <c r="B1168" s="1" t="s">
        <v>3997</v>
      </c>
      <c r="C1168">
        <v>2917003</v>
      </c>
      <c r="D1168" s="1" t="s">
        <v>4218</v>
      </c>
      <c r="E1168" s="1" t="s">
        <v>4219</v>
      </c>
      <c r="F1168" s="1" t="s">
        <v>13</v>
      </c>
      <c r="G1168" s="1" t="s">
        <v>14</v>
      </c>
      <c r="H1168">
        <v>1</v>
      </c>
      <c r="I1168" s="1" t="s">
        <v>165</v>
      </c>
    </row>
    <row r="1169" spans="1:9" x14ac:dyDescent="0.25">
      <c r="A1169" s="1" t="s">
        <v>9</v>
      </c>
      <c r="B1169" s="1" t="s">
        <v>3997</v>
      </c>
      <c r="C1169">
        <v>2917003</v>
      </c>
      <c r="D1169" s="1" t="s">
        <v>4011</v>
      </c>
      <c r="E1169" s="1" t="s">
        <v>4012</v>
      </c>
      <c r="F1169" s="1" t="s">
        <v>4013</v>
      </c>
      <c r="G1169" s="1" t="s">
        <v>4014</v>
      </c>
      <c r="H1169">
        <v>2</v>
      </c>
      <c r="I1169" s="1" t="s">
        <v>49</v>
      </c>
    </row>
    <row r="1170" spans="1:9" x14ac:dyDescent="0.25">
      <c r="A1170" s="1" t="s">
        <v>9</v>
      </c>
      <c r="B1170" s="1" t="s">
        <v>3997</v>
      </c>
      <c r="C1170">
        <v>2917003</v>
      </c>
      <c r="D1170" s="1" t="s">
        <v>4213</v>
      </c>
      <c r="E1170" s="1" t="s">
        <v>4214</v>
      </c>
      <c r="F1170" s="1" t="s">
        <v>4215</v>
      </c>
      <c r="G1170" s="1" t="s">
        <v>901</v>
      </c>
      <c r="H1170">
        <v>1</v>
      </c>
      <c r="I1170" s="1" t="s">
        <v>15</v>
      </c>
    </row>
    <row r="1171" spans="1:9" x14ac:dyDescent="0.25">
      <c r="A1171" s="1" t="s">
        <v>9</v>
      </c>
      <c r="B1171" s="1" t="s">
        <v>3997</v>
      </c>
      <c r="C1171">
        <v>2917003</v>
      </c>
      <c r="D1171" s="1" t="s">
        <v>4026</v>
      </c>
      <c r="E1171" s="1" t="s">
        <v>4027</v>
      </c>
      <c r="F1171" s="1" t="s">
        <v>13</v>
      </c>
      <c r="G1171" s="1" t="s">
        <v>14</v>
      </c>
      <c r="H1171">
        <v>1</v>
      </c>
      <c r="I1171" s="1" t="s">
        <v>15</v>
      </c>
    </row>
    <row r="1172" spans="1:9" x14ac:dyDescent="0.25">
      <c r="A1172" s="1" t="s">
        <v>9</v>
      </c>
      <c r="B1172" s="1" t="s">
        <v>3997</v>
      </c>
      <c r="C1172">
        <v>2917003</v>
      </c>
      <c r="D1172" s="1" t="s">
        <v>4032</v>
      </c>
      <c r="E1172" s="1" t="s">
        <v>4033</v>
      </c>
      <c r="F1172" s="1" t="s">
        <v>4034</v>
      </c>
      <c r="G1172" s="1" t="s">
        <v>4035</v>
      </c>
      <c r="H1172">
        <v>1</v>
      </c>
      <c r="I1172" s="1" t="s">
        <v>25</v>
      </c>
    </row>
    <row r="1173" spans="1:9" x14ac:dyDescent="0.25">
      <c r="A1173" s="1" t="s">
        <v>9</v>
      </c>
      <c r="B1173" s="1" t="s">
        <v>3997</v>
      </c>
      <c r="C1173">
        <v>2917003</v>
      </c>
      <c r="D1173" s="1" t="s">
        <v>4238</v>
      </c>
      <c r="E1173" s="1" t="s">
        <v>4239</v>
      </c>
      <c r="F1173" s="1" t="s">
        <v>13</v>
      </c>
      <c r="G1173" s="1" t="s">
        <v>14</v>
      </c>
      <c r="H1173">
        <v>2</v>
      </c>
      <c r="I1173" s="1" t="s">
        <v>49</v>
      </c>
    </row>
    <row r="1174" spans="1:9" x14ac:dyDescent="0.25">
      <c r="A1174" s="1" t="s">
        <v>9</v>
      </c>
      <c r="B1174" s="1" t="s">
        <v>3997</v>
      </c>
      <c r="C1174">
        <v>2917003</v>
      </c>
      <c r="D1174" s="1" t="s">
        <v>4107</v>
      </c>
      <c r="E1174" s="1" t="s">
        <v>4108</v>
      </c>
      <c r="F1174" s="1" t="s">
        <v>4109</v>
      </c>
      <c r="G1174" s="1" t="s">
        <v>4110</v>
      </c>
      <c r="H1174">
        <v>2</v>
      </c>
      <c r="I1174" s="1" t="s">
        <v>49</v>
      </c>
    </row>
    <row r="1175" spans="1:9" x14ac:dyDescent="0.25">
      <c r="A1175" s="1" t="s">
        <v>9</v>
      </c>
      <c r="B1175" s="1" t="s">
        <v>3997</v>
      </c>
      <c r="C1175">
        <v>2917003</v>
      </c>
      <c r="D1175" s="1" t="s">
        <v>4234</v>
      </c>
      <c r="E1175" s="1" t="s">
        <v>4235</v>
      </c>
      <c r="F1175" s="1" t="s">
        <v>4236</v>
      </c>
      <c r="G1175" s="1" t="s">
        <v>4237</v>
      </c>
      <c r="H1175">
        <v>1</v>
      </c>
      <c r="I1175" s="1" t="s">
        <v>38</v>
      </c>
    </row>
    <row r="1176" spans="1:9" x14ac:dyDescent="0.25">
      <c r="A1176" s="1" t="s">
        <v>9</v>
      </c>
      <c r="B1176" s="1" t="s">
        <v>3997</v>
      </c>
      <c r="C1176">
        <v>2917003</v>
      </c>
      <c r="D1176" s="1" t="s">
        <v>4065</v>
      </c>
      <c r="E1176" s="1" t="s">
        <v>4066</v>
      </c>
      <c r="F1176" s="1" t="s">
        <v>3300</v>
      </c>
      <c r="G1176" s="1" t="s">
        <v>4067</v>
      </c>
      <c r="H1176">
        <v>1</v>
      </c>
      <c r="I1176" s="1" t="s">
        <v>25</v>
      </c>
    </row>
    <row r="1177" spans="1:9" x14ac:dyDescent="0.25">
      <c r="A1177" s="1" t="s">
        <v>9</v>
      </c>
      <c r="B1177" s="1" t="s">
        <v>3997</v>
      </c>
      <c r="C1177">
        <v>2917003</v>
      </c>
      <c r="D1177" s="1" t="s">
        <v>4096</v>
      </c>
      <c r="E1177" s="1" t="s">
        <v>1498</v>
      </c>
      <c r="F1177" s="1" t="s">
        <v>4097</v>
      </c>
      <c r="G1177" s="1" t="s">
        <v>4098</v>
      </c>
      <c r="H1177">
        <v>2</v>
      </c>
      <c r="I1177" s="1" t="s">
        <v>49</v>
      </c>
    </row>
    <row r="1178" spans="1:9" x14ac:dyDescent="0.25">
      <c r="A1178" s="1" t="s">
        <v>9</v>
      </c>
      <c r="B1178" s="1" t="s">
        <v>3997</v>
      </c>
      <c r="C1178">
        <v>2917003</v>
      </c>
      <c r="D1178" s="1" t="s">
        <v>4129</v>
      </c>
      <c r="E1178" s="1" t="s">
        <v>4130</v>
      </c>
      <c r="F1178" s="1" t="s">
        <v>4131</v>
      </c>
      <c r="G1178" s="1" t="s">
        <v>4132</v>
      </c>
      <c r="H1178">
        <v>1</v>
      </c>
      <c r="I1178" s="1" t="s">
        <v>15</v>
      </c>
    </row>
    <row r="1179" spans="1:9" x14ac:dyDescent="0.25">
      <c r="A1179" s="1" t="s">
        <v>9</v>
      </c>
      <c r="B1179" s="1" t="s">
        <v>3997</v>
      </c>
      <c r="C1179">
        <v>2917003</v>
      </c>
      <c r="D1179" s="1" t="s">
        <v>4022</v>
      </c>
      <c r="E1179" s="1" t="s">
        <v>4023</v>
      </c>
      <c r="F1179" s="1" t="s">
        <v>4024</v>
      </c>
      <c r="G1179" s="1" t="s">
        <v>4025</v>
      </c>
      <c r="H1179">
        <v>1</v>
      </c>
      <c r="I1179" s="1" t="s">
        <v>38</v>
      </c>
    </row>
    <row r="1180" spans="1:9" x14ac:dyDescent="0.25">
      <c r="A1180" s="1" t="s">
        <v>9</v>
      </c>
      <c r="B1180" s="1" t="s">
        <v>3997</v>
      </c>
      <c r="C1180">
        <v>2917003</v>
      </c>
      <c r="D1180" s="1" t="s">
        <v>4226</v>
      </c>
      <c r="E1180" s="1" t="s">
        <v>4227</v>
      </c>
      <c r="F1180" s="1" t="s">
        <v>4228</v>
      </c>
      <c r="G1180" s="1" t="s">
        <v>4229</v>
      </c>
      <c r="H1180">
        <v>1</v>
      </c>
      <c r="I1180" s="1" t="s">
        <v>15</v>
      </c>
    </row>
    <row r="1181" spans="1:9" x14ac:dyDescent="0.25">
      <c r="A1181" s="1" t="s">
        <v>9</v>
      </c>
      <c r="B1181" s="1" t="s">
        <v>3997</v>
      </c>
      <c r="C1181">
        <v>2917003</v>
      </c>
      <c r="D1181" s="1" t="s">
        <v>4072</v>
      </c>
      <c r="E1181" s="1" t="s">
        <v>4073</v>
      </c>
      <c r="F1181" s="1" t="s">
        <v>4074</v>
      </c>
      <c r="G1181" s="1" t="s">
        <v>4075</v>
      </c>
      <c r="H1181">
        <v>1</v>
      </c>
      <c r="I1181" s="1" t="s">
        <v>25</v>
      </c>
    </row>
    <row r="1182" spans="1:9" x14ac:dyDescent="0.25">
      <c r="A1182" s="1" t="s">
        <v>9</v>
      </c>
      <c r="B1182" s="1" t="s">
        <v>3997</v>
      </c>
      <c r="C1182">
        <v>2917003</v>
      </c>
      <c r="D1182" s="1" t="s">
        <v>4161</v>
      </c>
      <c r="E1182" s="1" t="s">
        <v>1145</v>
      </c>
      <c r="F1182" s="1" t="s">
        <v>4162</v>
      </c>
      <c r="G1182" s="1" t="s">
        <v>4163</v>
      </c>
      <c r="H1182">
        <v>1</v>
      </c>
      <c r="I1182" s="1" t="s">
        <v>1613</v>
      </c>
    </row>
    <row r="1183" spans="1:9" x14ac:dyDescent="0.25">
      <c r="A1183" s="1" t="s">
        <v>9</v>
      </c>
      <c r="B1183" s="1" t="s">
        <v>3997</v>
      </c>
      <c r="C1183">
        <v>2917003</v>
      </c>
      <c r="D1183" s="1" t="s">
        <v>4119</v>
      </c>
      <c r="E1183" s="1" t="s">
        <v>4120</v>
      </c>
      <c r="F1183" s="1" t="s">
        <v>4121</v>
      </c>
      <c r="G1183" s="1" t="s">
        <v>4122</v>
      </c>
      <c r="H1183">
        <v>1</v>
      </c>
      <c r="I1183" s="1" t="s">
        <v>15</v>
      </c>
    </row>
    <row r="1184" spans="1:9" x14ac:dyDescent="0.25">
      <c r="A1184" s="1" t="s">
        <v>9</v>
      </c>
      <c r="B1184" s="1" t="s">
        <v>3997</v>
      </c>
      <c r="C1184">
        <v>2917003</v>
      </c>
      <c r="D1184" s="1" t="s">
        <v>4190</v>
      </c>
      <c r="E1184" s="1" t="s">
        <v>4191</v>
      </c>
      <c r="F1184" s="1" t="s">
        <v>4192</v>
      </c>
      <c r="G1184" s="1" t="s">
        <v>4193</v>
      </c>
      <c r="H1184">
        <v>1</v>
      </c>
      <c r="I1184" s="1" t="s">
        <v>15</v>
      </c>
    </row>
    <row r="1185" spans="1:9" x14ac:dyDescent="0.25">
      <c r="A1185" s="1" t="s">
        <v>9</v>
      </c>
      <c r="B1185" s="1" t="s">
        <v>3997</v>
      </c>
      <c r="C1185">
        <v>2917003</v>
      </c>
      <c r="D1185" s="1" t="s">
        <v>4007</v>
      </c>
      <c r="E1185" s="1" t="s">
        <v>4008</v>
      </c>
      <c r="F1185" s="1" t="s">
        <v>4009</v>
      </c>
      <c r="G1185" s="1" t="s">
        <v>4010</v>
      </c>
      <c r="H1185">
        <v>1</v>
      </c>
      <c r="I1185" s="1" t="s">
        <v>38</v>
      </c>
    </row>
    <row r="1186" spans="1:9" x14ac:dyDescent="0.25">
      <c r="A1186" s="1" t="s">
        <v>9</v>
      </c>
      <c r="B1186" s="1" t="s">
        <v>3997</v>
      </c>
      <c r="C1186">
        <v>2917003</v>
      </c>
      <c r="D1186" s="1" t="s">
        <v>4076</v>
      </c>
      <c r="E1186" s="1" t="s">
        <v>4077</v>
      </c>
      <c r="F1186" s="1" t="s">
        <v>4078</v>
      </c>
      <c r="G1186" s="1" t="s">
        <v>4079</v>
      </c>
      <c r="H1186">
        <v>1</v>
      </c>
      <c r="I1186" s="1" t="s">
        <v>25</v>
      </c>
    </row>
    <row r="1187" spans="1:9" x14ac:dyDescent="0.25">
      <c r="A1187" s="1" t="s">
        <v>9</v>
      </c>
      <c r="B1187" s="1" t="s">
        <v>3997</v>
      </c>
      <c r="C1187">
        <v>2917003</v>
      </c>
      <c r="D1187" s="1" t="s">
        <v>4154</v>
      </c>
      <c r="E1187" s="1" t="s">
        <v>4155</v>
      </c>
      <c r="F1187" s="1" t="s">
        <v>4156</v>
      </c>
      <c r="G1187" s="1" t="s">
        <v>4157</v>
      </c>
      <c r="H1187">
        <v>2</v>
      </c>
      <c r="I1187" s="1" t="s">
        <v>49</v>
      </c>
    </row>
    <row r="1188" spans="1:9" x14ac:dyDescent="0.25">
      <c r="A1188" s="1" t="s">
        <v>9</v>
      </c>
      <c r="B1188" s="1" t="s">
        <v>3997</v>
      </c>
      <c r="C1188">
        <v>2917003</v>
      </c>
      <c r="D1188" s="1" t="s">
        <v>4150</v>
      </c>
      <c r="E1188" s="1" t="s">
        <v>4151</v>
      </c>
      <c r="F1188" s="1" t="s">
        <v>4152</v>
      </c>
      <c r="G1188" s="1" t="s">
        <v>4153</v>
      </c>
      <c r="H1188">
        <v>1</v>
      </c>
      <c r="I1188" s="1" t="s">
        <v>25</v>
      </c>
    </row>
    <row r="1189" spans="1:9" x14ac:dyDescent="0.25">
      <c r="A1189" s="1" t="s">
        <v>9</v>
      </c>
      <c r="B1189" s="1" t="s">
        <v>3997</v>
      </c>
      <c r="C1189">
        <v>2917003</v>
      </c>
      <c r="D1189" s="1" t="s">
        <v>4164</v>
      </c>
      <c r="E1189" s="1" t="s">
        <v>4165</v>
      </c>
      <c r="F1189" s="1" t="s">
        <v>4166</v>
      </c>
      <c r="G1189" s="1" t="s">
        <v>4167</v>
      </c>
      <c r="H1189">
        <v>1</v>
      </c>
      <c r="I1189" s="1" t="s">
        <v>15</v>
      </c>
    </row>
    <row r="1190" spans="1:9" x14ac:dyDescent="0.25">
      <c r="A1190" s="1" t="s">
        <v>9</v>
      </c>
      <c r="B1190" s="1" t="s">
        <v>3997</v>
      </c>
      <c r="C1190">
        <v>2917003</v>
      </c>
      <c r="D1190" s="1" t="s">
        <v>4216</v>
      </c>
      <c r="E1190" s="1" t="s">
        <v>4217</v>
      </c>
      <c r="F1190" s="1" t="s">
        <v>13</v>
      </c>
      <c r="G1190" s="1" t="s">
        <v>14</v>
      </c>
      <c r="H1190">
        <v>1</v>
      </c>
      <c r="I1190" s="1" t="s">
        <v>15</v>
      </c>
    </row>
    <row r="1191" spans="1:9" x14ac:dyDescent="0.25">
      <c r="A1191" s="1" t="s">
        <v>9</v>
      </c>
      <c r="B1191" s="1" t="s">
        <v>3997</v>
      </c>
      <c r="C1191">
        <v>2917003</v>
      </c>
      <c r="D1191" s="1" t="s">
        <v>4210</v>
      </c>
      <c r="E1191" s="1" t="s">
        <v>4183</v>
      </c>
      <c r="F1191" s="1" t="s">
        <v>4211</v>
      </c>
      <c r="G1191" s="1" t="s">
        <v>4212</v>
      </c>
      <c r="H1191">
        <v>1</v>
      </c>
      <c r="I1191" s="1" t="s">
        <v>15</v>
      </c>
    </row>
    <row r="1192" spans="1:9" x14ac:dyDescent="0.25">
      <c r="A1192" s="1" t="s">
        <v>9</v>
      </c>
      <c r="B1192" s="1" t="s">
        <v>3997</v>
      </c>
      <c r="C1192">
        <v>2917003</v>
      </c>
      <c r="D1192" s="1" t="s">
        <v>4182</v>
      </c>
      <c r="E1192" s="1" t="s">
        <v>4183</v>
      </c>
      <c r="F1192" s="1" t="s">
        <v>4184</v>
      </c>
      <c r="G1192" s="1" t="s">
        <v>4185</v>
      </c>
      <c r="H1192">
        <v>1</v>
      </c>
      <c r="I1192" s="1" t="s">
        <v>15</v>
      </c>
    </row>
    <row r="1193" spans="1:9" x14ac:dyDescent="0.25">
      <c r="A1193" s="1" t="s">
        <v>9</v>
      </c>
      <c r="B1193" s="1" t="s">
        <v>3997</v>
      </c>
      <c r="C1193">
        <v>2917003</v>
      </c>
      <c r="D1193" s="1" t="s">
        <v>4176</v>
      </c>
      <c r="E1193" s="1" t="s">
        <v>4177</v>
      </c>
      <c r="F1193" s="1" t="s">
        <v>4178</v>
      </c>
      <c r="G1193" s="1" t="s">
        <v>4179</v>
      </c>
      <c r="H1193">
        <v>1</v>
      </c>
      <c r="I1193" s="1" t="s">
        <v>25</v>
      </c>
    </row>
    <row r="1194" spans="1:9" x14ac:dyDescent="0.25">
      <c r="A1194" s="1" t="s">
        <v>9</v>
      </c>
      <c r="B1194" s="1" t="s">
        <v>3997</v>
      </c>
      <c r="C1194">
        <v>2917003</v>
      </c>
      <c r="D1194" s="1" t="s">
        <v>4050</v>
      </c>
      <c r="E1194" s="1" t="s">
        <v>4051</v>
      </c>
      <c r="F1194" s="1" t="s">
        <v>4052</v>
      </c>
      <c r="G1194" s="1" t="s">
        <v>2829</v>
      </c>
      <c r="H1194">
        <v>1</v>
      </c>
      <c r="I1194" s="1" t="s">
        <v>38</v>
      </c>
    </row>
    <row r="1195" spans="1:9" x14ac:dyDescent="0.25">
      <c r="A1195" s="1" t="s">
        <v>9</v>
      </c>
      <c r="B1195" s="1" t="s">
        <v>3997</v>
      </c>
      <c r="C1195">
        <v>2917003</v>
      </c>
      <c r="D1195" s="1" t="s">
        <v>4047</v>
      </c>
      <c r="E1195" s="1" t="s">
        <v>3019</v>
      </c>
      <c r="F1195" s="1" t="s">
        <v>4048</v>
      </c>
      <c r="G1195" s="1" t="s">
        <v>4049</v>
      </c>
      <c r="H1195">
        <v>2</v>
      </c>
      <c r="I1195" s="1" t="s">
        <v>49</v>
      </c>
    </row>
    <row r="1196" spans="1:9" x14ac:dyDescent="0.25">
      <c r="A1196" s="1" t="s">
        <v>9</v>
      </c>
      <c r="B1196" s="1" t="s">
        <v>3997</v>
      </c>
      <c r="C1196">
        <v>2917003</v>
      </c>
      <c r="D1196" s="1" t="s">
        <v>4127</v>
      </c>
      <c r="E1196" s="1" t="s">
        <v>4128</v>
      </c>
      <c r="F1196" s="1" t="s">
        <v>13</v>
      </c>
      <c r="G1196" s="1" t="s">
        <v>14</v>
      </c>
      <c r="H1196">
        <v>1</v>
      </c>
      <c r="I1196" s="1" t="s">
        <v>15</v>
      </c>
    </row>
    <row r="1197" spans="1:9" x14ac:dyDescent="0.25">
      <c r="A1197" s="1" t="s">
        <v>9</v>
      </c>
      <c r="B1197" s="1" t="s">
        <v>3997</v>
      </c>
      <c r="C1197">
        <v>2917003</v>
      </c>
      <c r="D1197" s="1" t="s">
        <v>4057</v>
      </c>
      <c r="E1197" s="1" t="s">
        <v>4058</v>
      </c>
      <c r="F1197" s="1" t="s">
        <v>4059</v>
      </c>
      <c r="G1197" s="1" t="s">
        <v>4060</v>
      </c>
      <c r="H1197">
        <v>1</v>
      </c>
      <c r="I1197" s="1" t="s">
        <v>25</v>
      </c>
    </row>
    <row r="1198" spans="1:9" x14ac:dyDescent="0.25">
      <c r="A1198" s="1" t="s">
        <v>9</v>
      </c>
      <c r="B1198" s="1" t="s">
        <v>3997</v>
      </c>
      <c r="C1198">
        <v>2917003</v>
      </c>
      <c r="D1198" s="1" t="s">
        <v>4137</v>
      </c>
      <c r="E1198" s="1" t="s">
        <v>4138</v>
      </c>
      <c r="F1198" s="1" t="s">
        <v>4139</v>
      </c>
      <c r="G1198" s="1" t="s">
        <v>4140</v>
      </c>
      <c r="H1198">
        <v>1</v>
      </c>
      <c r="I1198" s="1" t="s">
        <v>15</v>
      </c>
    </row>
    <row r="1199" spans="1:9" x14ac:dyDescent="0.25">
      <c r="A1199" s="1" t="s">
        <v>9</v>
      </c>
      <c r="B1199" s="1" t="s">
        <v>3997</v>
      </c>
      <c r="C1199">
        <v>2917003</v>
      </c>
      <c r="D1199" s="1" t="s">
        <v>4111</v>
      </c>
      <c r="E1199" s="1" t="s">
        <v>4112</v>
      </c>
      <c r="F1199" s="1" t="s">
        <v>4113</v>
      </c>
      <c r="G1199" s="1" t="s">
        <v>4114</v>
      </c>
      <c r="H1199">
        <v>1</v>
      </c>
      <c r="I1199" s="1" t="s">
        <v>15</v>
      </c>
    </row>
    <row r="1200" spans="1:9" x14ac:dyDescent="0.25">
      <c r="A1200" s="1" t="s">
        <v>9</v>
      </c>
      <c r="B1200" s="1" t="s">
        <v>3997</v>
      </c>
      <c r="C1200">
        <v>2917003</v>
      </c>
      <c r="D1200" s="1" t="s">
        <v>4080</v>
      </c>
      <c r="E1200" s="1" t="s">
        <v>4081</v>
      </c>
      <c r="F1200" s="1" t="s">
        <v>13</v>
      </c>
      <c r="G1200" s="1" t="s">
        <v>14</v>
      </c>
      <c r="H1200">
        <v>1</v>
      </c>
      <c r="I1200" s="1" t="s">
        <v>25</v>
      </c>
    </row>
    <row r="1201" spans="1:9" x14ac:dyDescent="0.25">
      <c r="A1201" s="1" t="s">
        <v>9</v>
      </c>
      <c r="B1201" s="1" t="s">
        <v>3997</v>
      </c>
      <c r="C1201">
        <v>2917003</v>
      </c>
      <c r="D1201" s="1" t="s">
        <v>4105</v>
      </c>
      <c r="E1201" s="1" t="s">
        <v>4106</v>
      </c>
      <c r="F1201" s="1" t="s">
        <v>13</v>
      </c>
      <c r="G1201" s="1" t="s">
        <v>14</v>
      </c>
      <c r="H1201">
        <v>1</v>
      </c>
      <c r="I1201" s="1" t="s">
        <v>15</v>
      </c>
    </row>
    <row r="1202" spans="1:9" x14ac:dyDescent="0.25">
      <c r="A1202" s="1" t="s">
        <v>9</v>
      </c>
      <c r="B1202" s="1" t="s">
        <v>3997</v>
      </c>
      <c r="C1202">
        <v>2917003</v>
      </c>
      <c r="D1202" s="1" t="s">
        <v>4043</v>
      </c>
      <c r="E1202" s="1" t="s">
        <v>4044</v>
      </c>
      <c r="F1202" s="1" t="s">
        <v>4045</v>
      </c>
      <c r="G1202" s="1" t="s">
        <v>4046</v>
      </c>
      <c r="H1202">
        <v>1</v>
      </c>
      <c r="I1202" s="1" t="s">
        <v>15</v>
      </c>
    </row>
    <row r="1203" spans="1:9" x14ac:dyDescent="0.25">
      <c r="A1203" s="1" t="s">
        <v>9</v>
      </c>
      <c r="B1203" s="1" t="s">
        <v>3997</v>
      </c>
      <c r="C1203">
        <v>2917003</v>
      </c>
      <c r="D1203" s="1" t="s">
        <v>4147</v>
      </c>
      <c r="E1203" s="1" t="s">
        <v>4148</v>
      </c>
      <c r="F1203" s="1" t="s">
        <v>4149</v>
      </c>
      <c r="G1203" s="1" t="s">
        <v>4116</v>
      </c>
      <c r="H1203">
        <v>1</v>
      </c>
      <c r="I1203" s="1" t="s">
        <v>25</v>
      </c>
    </row>
    <row r="1204" spans="1:9" x14ac:dyDescent="0.25">
      <c r="A1204" s="1" t="s">
        <v>9</v>
      </c>
      <c r="B1204" s="1" t="s">
        <v>3997</v>
      </c>
      <c r="C1204">
        <v>2917003</v>
      </c>
      <c r="D1204" s="1" t="s">
        <v>4206</v>
      </c>
      <c r="E1204" s="1" t="s">
        <v>4207</v>
      </c>
      <c r="F1204" s="1" t="s">
        <v>4208</v>
      </c>
      <c r="G1204" s="1" t="s">
        <v>4209</v>
      </c>
      <c r="H1204">
        <v>1</v>
      </c>
      <c r="I1204" s="1" t="s">
        <v>25</v>
      </c>
    </row>
    <row r="1205" spans="1:9" x14ac:dyDescent="0.25">
      <c r="A1205" s="1" t="s">
        <v>9</v>
      </c>
      <c r="B1205" s="1" t="s">
        <v>3997</v>
      </c>
      <c r="C1205">
        <v>2917003</v>
      </c>
      <c r="D1205" s="1" t="s">
        <v>4224</v>
      </c>
      <c r="E1205" s="1" t="s">
        <v>4225</v>
      </c>
      <c r="F1205" s="1" t="s">
        <v>13</v>
      </c>
      <c r="G1205" s="1" t="s">
        <v>14</v>
      </c>
      <c r="H1205">
        <v>1</v>
      </c>
      <c r="I1205" s="1" t="s">
        <v>1613</v>
      </c>
    </row>
    <row r="1206" spans="1:9" x14ac:dyDescent="0.25">
      <c r="A1206" s="1" t="s">
        <v>9</v>
      </c>
      <c r="B1206" s="1" t="s">
        <v>3997</v>
      </c>
      <c r="C1206">
        <v>2917003</v>
      </c>
      <c r="D1206" s="1" t="s">
        <v>4028</v>
      </c>
      <c r="E1206" s="1" t="s">
        <v>4029</v>
      </c>
      <c r="F1206" s="1" t="s">
        <v>4030</v>
      </c>
      <c r="G1206" s="1" t="s">
        <v>4031</v>
      </c>
      <c r="H1206">
        <v>1</v>
      </c>
      <c r="I1206" s="1" t="s">
        <v>15</v>
      </c>
    </row>
    <row r="1207" spans="1:9" x14ac:dyDescent="0.25">
      <c r="A1207" s="1" t="s">
        <v>9</v>
      </c>
      <c r="B1207" s="1" t="s">
        <v>3997</v>
      </c>
      <c r="C1207">
        <v>2917003</v>
      </c>
      <c r="D1207" s="1" t="s">
        <v>4123</v>
      </c>
      <c r="E1207" s="1" t="s">
        <v>4124</v>
      </c>
      <c r="F1207" s="1" t="s">
        <v>4125</v>
      </c>
      <c r="G1207" s="1" t="s">
        <v>4126</v>
      </c>
      <c r="H1207">
        <v>1</v>
      </c>
      <c r="I1207" s="1" t="s">
        <v>15</v>
      </c>
    </row>
    <row r="1208" spans="1:9" x14ac:dyDescent="0.25">
      <c r="A1208" s="1" t="s">
        <v>9</v>
      </c>
      <c r="B1208" s="1" t="s">
        <v>3997</v>
      </c>
      <c r="C1208">
        <v>2917003</v>
      </c>
      <c r="D1208" s="1" t="s">
        <v>4180</v>
      </c>
      <c r="E1208" s="1" t="s">
        <v>4181</v>
      </c>
      <c r="F1208" s="1" t="s">
        <v>2619</v>
      </c>
      <c r="G1208" s="1" t="s">
        <v>1239</v>
      </c>
      <c r="H1208">
        <v>1</v>
      </c>
      <c r="I1208" s="1" t="s">
        <v>15</v>
      </c>
    </row>
    <row r="1209" spans="1:9" x14ac:dyDescent="0.25">
      <c r="A1209" s="1" t="s">
        <v>9</v>
      </c>
      <c r="B1209" s="1" t="s">
        <v>3997</v>
      </c>
      <c r="C1209">
        <v>2917003</v>
      </c>
      <c r="D1209" s="1" t="s">
        <v>4092</v>
      </c>
      <c r="E1209" s="1" t="s">
        <v>4093</v>
      </c>
      <c r="F1209" s="1" t="s">
        <v>4094</v>
      </c>
      <c r="G1209" s="1" t="s">
        <v>4095</v>
      </c>
      <c r="H1209">
        <v>1</v>
      </c>
      <c r="I1209" s="1" t="s">
        <v>15</v>
      </c>
    </row>
    <row r="1210" spans="1:9" x14ac:dyDescent="0.25">
      <c r="A1210" s="1" t="s">
        <v>9</v>
      </c>
      <c r="B1210" s="1" t="s">
        <v>3997</v>
      </c>
      <c r="C1210">
        <v>2917003</v>
      </c>
      <c r="D1210" s="1" t="s">
        <v>4061</v>
      </c>
      <c r="E1210" s="1" t="s">
        <v>4062</v>
      </c>
      <c r="F1210" s="1" t="s">
        <v>4063</v>
      </c>
      <c r="G1210" s="1" t="s">
        <v>4064</v>
      </c>
      <c r="H1210">
        <v>3</v>
      </c>
      <c r="I1210" s="1" t="s">
        <v>3372</v>
      </c>
    </row>
    <row r="1211" spans="1:9" x14ac:dyDescent="0.25">
      <c r="A1211" s="1" t="s">
        <v>9</v>
      </c>
      <c r="B1211" s="1" t="s">
        <v>3997</v>
      </c>
      <c r="C1211">
        <v>2917003</v>
      </c>
      <c r="D1211" s="1" t="s">
        <v>4186</v>
      </c>
      <c r="E1211" s="1" t="s">
        <v>4187</v>
      </c>
      <c r="F1211" s="1" t="s">
        <v>4188</v>
      </c>
      <c r="G1211" s="1" t="s">
        <v>4189</v>
      </c>
      <c r="H1211">
        <v>1</v>
      </c>
      <c r="I1211" s="1" t="s">
        <v>25</v>
      </c>
    </row>
    <row r="1212" spans="1:9" x14ac:dyDescent="0.25">
      <c r="A1212" s="1" t="s">
        <v>9</v>
      </c>
      <c r="B1212" s="1" t="s">
        <v>3997</v>
      </c>
      <c r="C1212">
        <v>2917003</v>
      </c>
      <c r="D1212" s="1" t="s">
        <v>4019</v>
      </c>
      <c r="E1212" s="1" t="s">
        <v>4020</v>
      </c>
      <c r="F1212" s="1" t="s">
        <v>4021</v>
      </c>
      <c r="G1212" s="1" t="s">
        <v>2590</v>
      </c>
      <c r="H1212">
        <v>1</v>
      </c>
      <c r="I1212" s="1" t="s">
        <v>15</v>
      </c>
    </row>
    <row r="1213" spans="1:9" x14ac:dyDescent="0.25">
      <c r="A1213" s="1" t="s">
        <v>9</v>
      </c>
      <c r="B1213" s="1" t="s">
        <v>3997</v>
      </c>
      <c r="C1213">
        <v>2917003</v>
      </c>
      <c r="D1213" s="1" t="s">
        <v>4003</v>
      </c>
      <c r="E1213" s="1" t="s">
        <v>4004</v>
      </c>
      <c r="F1213" s="1" t="s">
        <v>4005</v>
      </c>
      <c r="G1213" s="1" t="s">
        <v>4006</v>
      </c>
      <c r="H1213">
        <v>1</v>
      </c>
      <c r="I1213" s="1" t="s">
        <v>15</v>
      </c>
    </row>
    <row r="1214" spans="1:9" x14ac:dyDescent="0.25">
      <c r="A1214" s="1" t="s">
        <v>9</v>
      </c>
      <c r="B1214" s="1" t="s">
        <v>3997</v>
      </c>
      <c r="C1214">
        <v>2917003</v>
      </c>
      <c r="D1214" s="1" t="s">
        <v>4168</v>
      </c>
      <c r="E1214" s="1" t="s">
        <v>4169</v>
      </c>
      <c r="F1214" s="1" t="s">
        <v>4170</v>
      </c>
      <c r="G1214" s="1" t="s">
        <v>4171</v>
      </c>
      <c r="H1214">
        <v>1</v>
      </c>
      <c r="I1214" s="1" t="s">
        <v>25</v>
      </c>
    </row>
    <row r="1215" spans="1:9" x14ac:dyDescent="0.25">
      <c r="A1215" s="1" t="s">
        <v>9</v>
      </c>
      <c r="B1215" s="1" t="s">
        <v>3997</v>
      </c>
      <c r="C1215">
        <v>2917003</v>
      </c>
      <c r="D1215" s="1" t="s">
        <v>4036</v>
      </c>
      <c r="E1215" s="1" t="s">
        <v>4037</v>
      </c>
      <c r="F1215" s="1" t="s">
        <v>4038</v>
      </c>
      <c r="G1215" s="1" t="s">
        <v>4039</v>
      </c>
      <c r="H1215">
        <v>2</v>
      </c>
      <c r="I1215" s="1" t="s">
        <v>383</v>
      </c>
    </row>
    <row r="1216" spans="1:9" x14ac:dyDescent="0.25">
      <c r="A1216" s="1" t="s">
        <v>9</v>
      </c>
      <c r="B1216" s="1" t="s">
        <v>3997</v>
      </c>
      <c r="C1216">
        <v>2917003</v>
      </c>
      <c r="D1216" s="1" t="s">
        <v>4068</v>
      </c>
      <c r="E1216" s="1" t="s">
        <v>4069</v>
      </c>
      <c r="F1216" s="1" t="s">
        <v>4070</v>
      </c>
      <c r="G1216" s="1" t="s">
        <v>4071</v>
      </c>
      <c r="H1216">
        <v>1</v>
      </c>
      <c r="I1216" s="1" t="s">
        <v>38</v>
      </c>
    </row>
    <row r="1217" spans="1:9" x14ac:dyDescent="0.25">
      <c r="A1217" s="1" t="s">
        <v>9</v>
      </c>
      <c r="B1217" s="1" t="s">
        <v>4244</v>
      </c>
      <c r="C1217">
        <v>2917508</v>
      </c>
      <c r="D1217" s="1" t="s">
        <v>4307</v>
      </c>
      <c r="E1217" s="1" t="s">
        <v>4308</v>
      </c>
      <c r="F1217" s="1" t="s">
        <v>4309</v>
      </c>
      <c r="G1217" s="1" t="s">
        <v>4310</v>
      </c>
      <c r="H1217">
        <v>1</v>
      </c>
      <c r="I1217" s="1" t="s">
        <v>15</v>
      </c>
    </row>
    <row r="1218" spans="1:9" x14ac:dyDescent="0.25">
      <c r="A1218" s="1" t="s">
        <v>9</v>
      </c>
      <c r="B1218" s="1" t="s">
        <v>4244</v>
      </c>
      <c r="C1218">
        <v>2917508</v>
      </c>
      <c r="D1218" s="1" t="s">
        <v>4366</v>
      </c>
      <c r="E1218" s="1" t="s">
        <v>4367</v>
      </c>
      <c r="F1218" s="1" t="s">
        <v>4368</v>
      </c>
      <c r="G1218" s="1" t="s">
        <v>4369</v>
      </c>
      <c r="H1218">
        <v>1</v>
      </c>
      <c r="I1218" s="1" t="s">
        <v>25</v>
      </c>
    </row>
    <row r="1219" spans="1:9" x14ac:dyDescent="0.25">
      <c r="A1219" s="1" t="s">
        <v>9</v>
      </c>
      <c r="B1219" s="1" t="s">
        <v>4244</v>
      </c>
      <c r="C1219">
        <v>2917508</v>
      </c>
      <c r="D1219" s="1" t="s">
        <v>4338</v>
      </c>
      <c r="E1219" s="1" t="s">
        <v>4339</v>
      </c>
      <c r="F1219" s="1" t="s">
        <v>4340</v>
      </c>
      <c r="G1219" s="1" t="s">
        <v>4341</v>
      </c>
      <c r="H1219">
        <v>1</v>
      </c>
      <c r="I1219" s="1" t="s">
        <v>25</v>
      </c>
    </row>
    <row r="1220" spans="1:9" x14ac:dyDescent="0.25">
      <c r="A1220" s="1" t="s">
        <v>9</v>
      </c>
      <c r="B1220" s="1" t="s">
        <v>4244</v>
      </c>
      <c r="C1220">
        <v>2917508</v>
      </c>
      <c r="D1220" s="1" t="s">
        <v>4290</v>
      </c>
      <c r="E1220" s="1" t="s">
        <v>1954</v>
      </c>
      <c r="F1220" s="1" t="s">
        <v>4291</v>
      </c>
      <c r="G1220" s="1" t="s">
        <v>4292</v>
      </c>
      <c r="H1220">
        <v>1</v>
      </c>
      <c r="I1220" s="1" t="s">
        <v>25</v>
      </c>
    </row>
    <row r="1221" spans="1:9" x14ac:dyDescent="0.25">
      <c r="A1221" s="1" t="s">
        <v>9</v>
      </c>
      <c r="B1221" s="1" t="s">
        <v>4244</v>
      </c>
      <c r="C1221">
        <v>2917508</v>
      </c>
      <c r="D1221" s="1" t="s">
        <v>4342</v>
      </c>
      <c r="E1221" s="1" t="s">
        <v>4343</v>
      </c>
      <c r="F1221" s="1" t="s">
        <v>4344</v>
      </c>
      <c r="G1221" s="1" t="s">
        <v>4345</v>
      </c>
      <c r="H1221">
        <v>2</v>
      </c>
      <c r="I1221" s="1" t="s">
        <v>49</v>
      </c>
    </row>
    <row r="1222" spans="1:9" x14ac:dyDescent="0.25">
      <c r="A1222" s="1" t="s">
        <v>9</v>
      </c>
      <c r="B1222" s="1" t="s">
        <v>4244</v>
      </c>
      <c r="C1222">
        <v>2917508</v>
      </c>
      <c r="D1222" s="1" t="s">
        <v>4269</v>
      </c>
      <c r="E1222" s="1" t="s">
        <v>499</v>
      </c>
      <c r="F1222" s="1" t="s">
        <v>4270</v>
      </c>
      <c r="G1222" s="1" t="s">
        <v>4271</v>
      </c>
      <c r="H1222">
        <v>1</v>
      </c>
      <c r="I1222" s="1" t="s">
        <v>25</v>
      </c>
    </row>
    <row r="1223" spans="1:9" x14ac:dyDescent="0.25">
      <c r="A1223" s="1" t="s">
        <v>9</v>
      </c>
      <c r="B1223" s="1" t="s">
        <v>4244</v>
      </c>
      <c r="C1223">
        <v>2917508</v>
      </c>
      <c r="D1223" s="1" t="s">
        <v>4263</v>
      </c>
      <c r="E1223" s="1" t="s">
        <v>4264</v>
      </c>
      <c r="F1223" s="1" t="s">
        <v>13</v>
      </c>
      <c r="G1223" s="1" t="s">
        <v>14</v>
      </c>
      <c r="H1223">
        <v>1</v>
      </c>
      <c r="I1223" s="1" t="s">
        <v>38</v>
      </c>
    </row>
    <row r="1224" spans="1:9" x14ac:dyDescent="0.25">
      <c r="A1224" s="1" t="s">
        <v>9</v>
      </c>
      <c r="B1224" s="1" t="s">
        <v>4244</v>
      </c>
      <c r="C1224">
        <v>2917508</v>
      </c>
      <c r="D1224" s="1" t="s">
        <v>4399</v>
      </c>
      <c r="E1224" s="1" t="s">
        <v>4400</v>
      </c>
      <c r="F1224" s="1" t="s">
        <v>4401</v>
      </c>
      <c r="G1224" s="1" t="s">
        <v>4402</v>
      </c>
      <c r="H1224">
        <v>1</v>
      </c>
      <c r="I1224" s="1" t="s">
        <v>56</v>
      </c>
    </row>
    <row r="1225" spans="1:9" x14ac:dyDescent="0.25">
      <c r="A1225" s="1" t="s">
        <v>9</v>
      </c>
      <c r="B1225" s="1" t="s">
        <v>4244</v>
      </c>
      <c r="C1225">
        <v>2917508</v>
      </c>
      <c r="D1225" s="1" t="s">
        <v>4251</v>
      </c>
      <c r="E1225" s="1" t="s">
        <v>1352</v>
      </c>
      <c r="F1225" s="1" t="s">
        <v>13</v>
      </c>
      <c r="G1225" s="1" t="s">
        <v>14</v>
      </c>
      <c r="H1225">
        <v>1</v>
      </c>
      <c r="I1225" s="1" t="s">
        <v>15</v>
      </c>
    </row>
    <row r="1226" spans="1:9" x14ac:dyDescent="0.25">
      <c r="A1226" s="1" t="s">
        <v>9</v>
      </c>
      <c r="B1226" s="1" t="s">
        <v>4244</v>
      </c>
      <c r="C1226">
        <v>2917508</v>
      </c>
      <c r="D1226" s="1" t="s">
        <v>4286</v>
      </c>
      <c r="E1226" s="1" t="s">
        <v>4287</v>
      </c>
      <c r="F1226" s="1" t="s">
        <v>4288</v>
      </c>
      <c r="G1226" s="1" t="s">
        <v>4289</v>
      </c>
      <c r="H1226">
        <v>1</v>
      </c>
      <c r="I1226" s="1" t="s">
        <v>15</v>
      </c>
    </row>
    <row r="1227" spans="1:9" x14ac:dyDescent="0.25">
      <c r="A1227" s="1" t="s">
        <v>9</v>
      </c>
      <c r="B1227" s="1" t="s">
        <v>4244</v>
      </c>
      <c r="C1227">
        <v>2917508</v>
      </c>
      <c r="D1227" s="1" t="s">
        <v>4265</v>
      </c>
      <c r="E1227" s="1" t="s">
        <v>4266</v>
      </c>
      <c r="F1227" s="1" t="s">
        <v>4267</v>
      </c>
      <c r="G1227" s="1" t="s">
        <v>4268</v>
      </c>
      <c r="H1227">
        <v>1</v>
      </c>
      <c r="I1227" s="1" t="s">
        <v>15</v>
      </c>
    </row>
    <row r="1228" spans="1:9" x14ac:dyDescent="0.25">
      <c r="A1228" s="1" t="s">
        <v>9</v>
      </c>
      <c r="B1228" s="1" t="s">
        <v>4244</v>
      </c>
      <c r="C1228">
        <v>2917508</v>
      </c>
      <c r="D1228" s="1" t="s">
        <v>4346</v>
      </c>
      <c r="E1228" s="1" t="s">
        <v>4347</v>
      </c>
      <c r="F1228" s="1" t="s">
        <v>4348</v>
      </c>
      <c r="G1228" s="1" t="s">
        <v>2243</v>
      </c>
      <c r="H1228">
        <v>1</v>
      </c>
      <c r="I1228" s="1" t="s">
        <v>15</v>
      </c>
    </row>
    <row r="1229" spans="1:9" x14ac:dyDescent="0.25">
      <c r="A1229" s="1" t="s">
        <v>9</v>
      </c>
      <c r="B1229" s="1" t="s">
        <v>4244</v>
      </c>
      <c r="C1229">
        <v>2917508</v>
      </c>
      <c r="D1229" s="1" t="s">
        <v>4245</v>
      </c>
      <c r="E1229" s="1" t="s">
        <v>834</v>
      </c>
      <c r="F1229" s="1" t="s">
        <v>4246</v>
      </c>
      <c r="G1229" s="1" t="s">
        <v>4247</v>
      </c>
      <c r="H1229">
        <v>1</v>
      </c>
      <c r="I1229" s="1" t="s">
        <v>25</v>
      </c>
    </row>
    <row r="1230" spans="1:9" x14ac:dyDescent="0.25">
      <c r="A1230" s="1" t="s">
        <v>9</v>
      </c>
      <c r="B1230" s="1" t="s">
        <v>4244</v>
      </c>
      <c r="C1230">
        <v>2917508</v>
      </c>
      <c r="D1230" s="1" t="s">
        <v>4354</v>
      </c>
      <c r="E1230" s="1" t="s">
        <v>4355</v>
      </c>
      <c r="F1230" s="1" t="s">
        <v>4356</v>
      </c>
      <c r="G1230" s="1" t="s">
        <v>4357</v>
      </c>
      <c r="H1230">
        <v>2</v>
      </c>
      <c r="I1230" s="1" t="s">
        <v>383</v>
      </c>
    </row>
    <row r="1231" spans="1:9" x14ac:dyDescent="0.25">
      <c r="A1231" s="1" t="s">
        <v>9</v>
      </c>
      <c r="B1231" s="1" t="s">
        <v>4244</v>
      </c>
      <c r="C1231">
        <v>2917508</v>
      </c>
      <c r="D1231" s="1" t="s">
        <v>4315</v>
      </c>
      <c r="E1231" s="1" t="s">
        <v>4316</v>
      </c>
      <c r="F1231" s="1" t="s">
        <v>4317</v>
      </c>
      <c r="G1231" s="1" t="s">
        <v>4318</v>
      </c>
      <c r="H1231">
        <v>1</v>
      </c>
      <c r="I1231" s="1" t="s">
        <v>15</v>
      </c>
    </row>
    <row r="1232" spans="1:9" x14ac:dyDescent="0.25">
      <c r="A1232" s="1" t="s">
        <v>9</v>
      </c>
      <c r="B1232" s="1" t="s">
        <v>4244</v>
      </c>
      <c r="C1232">
        <v>2917508</v>
      </c>
      <c r="D1232" s="1" t="s">
        <v>4370</v>
      </c>
      <c r="E1232" s="1" t="s">
        <v>4371</v>
      </c>
      <c r="F1232" s="1" t="s">
        <v>4372</v>
      </c>
      <c r="G1232" s="1" t="s">
        <v>4373</v>
      </c>
      <c r="H1232">
        <v>1</v>
      </c>
      <c r="I1232" s="1" t="s">
        <v>15</v>
      </c>
    </row>
    <row r="1233" spans="1:9" x14ac:dyDescent="0.25">
      <c r="A1233" s="1" t="s">
        <v>9</v>
      </c>
      <c r="B1233" s="1" t="s">
        <v>4244</v>
      </c>
      <c r="C1233">
        <v>2917508</v>
      </c>
      <c r="D1233" s="1" t="s">
        <v>4252</v>
      </c>
      <c r="E1233" s="1" t="s">
        <v>4253</v>
      </c>
      <c r="F1233" s="1" t="s">
        <v>4254</v>
      </c>
      <c r="G1233" s="1" t="s">
        <v>215</v>
      </c>
      <c r="H1233">
        <v>1</v>
      </c>
      <c r="I1233" s="1" t="s">
        <v>15</v>
      </c>
    </row>
    <row r="1234" spans="1:9" x14ac:dyDescent="0.25">
      <c r="A1234" s="1" t="s">
        <v>9</v>
      </c>
      <c r="B1234" s="1" t="s">
        <v>4244</v>
      </c>
      <c r="C1234">
        <v>2917508</v>
      </c>
      <c r="D1234" s="1" t="s">
        <v>4259</v>
      </c>
      <c r="E1234" s="1" t="s">
        <v>4260</v>
      </c>
      <c r="F1234" s="1" t="s">
        <v>4261</v>
      </c>
      <c r="G1234" s="1" t="s">
        <v>4262</v>
      </c>
      <c r="H1234">
        <v>1</v>
      </c>
      <c r="I1234" s="1" t="s">
        <v>15</v>
      </c>
    </row>
    <row r="1235" spans="1:9" x14ac:dyDescent="0.25">
      <c r="A1235" s="1" t="s">
        <v>9</v>
      </c>
      <c r="B1235" s="1" t="s">
        <v>4244</v>
      </c>
      <c r="C1235">
        <v>2917508</v>
      </c>
      <c r="D1235" s="1" t="s">
        <v>4293</v>
      </c>
      <c r="E1235" s="1" t="s">
        <v>4294</v>
      </c>
      <c r="F1235" s="1" t="s">
        <v>13</v>
      </c>
      <c r="G1235" s="1" t="s">
        <v>14</v>
      </c>
      <c r="H1235">
        <v>1</v>
      </c>
      <c r="I1235" s="1" t="s">
        <v>15</v>
      </c>
    </row>
    <row r="1236" spans="1:9" x14ac:dyDescent="0.25">
      <c r="A1236" s="1" t="s">
        <v>9</v>
      </c>
      <c r="B1236" s="1" t="s">
        <v>4244</v>
      </c>
      <c r="C1236">
        <v>2917508</v>
      </c>
      <c r="D1236" s="1" t="s">
        <v>4327</v>
      </c>
      <c r="E1236" s="1" t="s">
        <v>4328</v>
      </c>
      <c r="F1236" s="1" t="s">
        <v>4329</v>
      </c>
      <c r="G1236" s="1" t="s">
        <v>4330</v>
      </c>
      <c r="H1236">
        <v>1</v>
      </c>
      <c r="I1236" s="1" t="s">
        <v>38</v>
      </c>
    </row>
    <row r="1237" spans="1:9" x14ac:dyDescent="0.25">
      <c r="A1237" s="1" t="s">
        <v>9</v>
      </c>
      <c r="B1237" s="1" t="s">
        <v>4244</v>
      </c>
      <c r="C1237">
        <v>2917508</v>
      </c>
      <c r="D1237" s="1" t="s">
        <v>4249</v>
      </c>
      <c r="E1237" s="1" t="s">
        <v>4250</v>
      </c>
      <c r="F1237" s="1" t="s">
        <v>13</v>
      </c>
      <c r="G1237" s="1" t="s">
        <v>14</v>
      </c>
      <c r="H1237">
        <v>1</v>
      </c>
      <c r="I1237" s="1" t="s">
        <v>15</v>
      </c>
    </row>
    <row r="1238" spans="1:9" x14ac:dyDescent="0.25">
      <c r="A1238" s="1" t="s">
        <v>9</v>
      </c>
      <c r="B1238" s="1" t="s">
        <v>4244</v>
      </c>
      <c r="C1238">
        <v>2917508</v>
      </c>
      <c r="D1238" s="1" t="s">
        <v>4334</v>
      </c>
      <c r="E1238" s="1" t="s">
        <v>4335</v>
      </c>
      <c r="F1238" s="1" t="s">
        <v>4336</v>
      </c>
      <c r="G1238" s="1" t="s">
        <v>4337</v>
      </c>
      <c r="H1238">
        <v>1</v>
      </c>
      <c r="I1238" s="1" t="s">
        <v>15</v>
      </c>
    </row>
    <row r="1239" spans="1:9" x14ac:dyDescent="0.25">
      <c r="A1239" s="1" t="s">
        <v>9</v>
      </c>
      <c r="B1239" s="1" t="s">
        <v>4244</v>
      </c>
      <c r="C1239">
        <v>2917508</v>
      </c>
      <c r="D1239" s="1" t="s">
        <v>4391</v>
      </c>
      <c r="E1239" s="1" t="s">
        <v>4392</v>
      </c>
      <c r="F1239" s="1" t="s">
        <v>4393</v>
      </c>
      <c r="G1239" s="1" t="s">
        <v>4394</v>
      </c>
      <c r="H1239">
        <v>1</v>
      </c>
      <c r="I1239" s="1" t="s">
        <v>25</v>
      </c>
    </row>
    <row r="1240" spans="1:9" x14ac:dyDescent="0.25">
      <c r="A1240" s="1" t="s">
        <v>9</v>
      </c>
      <c r="B1240" s="1" t="s">
        <v>4244</v>
      </c>
      <c r="C1240">
        <v>2917508</v>
      </c>
      <c r="D1240" s="1" t="s">
        <v>4272</v>
      </c>
      <c r="E1240" s="1" t="s">
        <v>4273</v>
      </c>
      <c r="F1240" s="1" t="s">
        <v>4274</v>
      </c>
      <c r="G1240" s="1" t="s">
        <v>4275</v>
      </c>
      <c r="H1240">
        <v>1</v>
      </c>
      <c r="I1240" s="1" t="s">
        <v>15</v>
      </c>
    </row>
    <row r="1241" spans="1:9" x14ac:dyDescent="0.25">
      <c r="A1241" s="1" t="s">
        <v>9</v>
      </c>
      <c r="B1241" s="1" t="s">
        <v>4244</v>
      </c>
      <c r="C1241">
        <v>2917508</v>
      </c>
      <c r="D1241" s="1" t="s">
        <v>4299</v>
      </c>
      <c r="E1241" s="1" t="s">
        <v>4300</v>
      </c>
      <c r="F1241" s="1" t="s">
        <v>13</v>
      </c>
      <c r="G1241" s="1" t="s">
        <v>14</v>
      </c>
      <c r="H1241">
        <v>2</v>
      </c>
      <c r="I1241" s="1" t="s">
        <v>323</v>
      </c>
    </row>
    <row r="1242" spans="1:9" x14ac:dyDescent="0.25">
      <c r="A1242" s="1" t="s">
        <v>9</v>
      </c>
      <c r="B1242" s="1" t="s">
        <v>4244</v>
      </c>
      <c r="C1242">
        <v>2917508</v>
      </c>
      <c r="D1242" s="1" t="s">
        <v>4362</v>
      </c>
      <c r="E1242" s="1" t="s">
        <v>4363</v>
      </c>
      <c r="F1242" s="1" t="s">
        <v>4364</v>
      </c>
      <c r="G1242" s="1" t="s">
        <v>4365</v>
      </c>
      <c r="H1242">
        <v>2</v>
      </c>
      <c r="I1242" s="1" t="s">
        <v>49</v>
      </c>
    </row>
    <row r="1243" spans="1:9" x14ac:dyDescent="0.25">
      <c r="A1243" s="1" t="s">
        <v>9</v>
      </c>
      <c r="B1243" s="1" t="s">
        <v>4244</v>
      </c>
      <c r="C1243">
        <v>2917508</v>
      </c>
      <c r="D1243" s="1" t="s">
        <v>4311</v>
      </c>
      <c r="E1243" s="1" t="s">
        <v>4312</v>
      </c>
      <c r="F1243" s="1" t="s">
        <v>4313</v>
      </c>
      <c r="G1243" s="1" t="s">
        <v>4314</v>
      </c>
      <c r="H1243">
        <v>1</v>
      </c>
      <c r="I1243" s="1" t="s">
        <v>25</v>
      </c>
    </row>
    <row r="1244" spans="1:9" x14ac:dyDescent="0.25">
      <c r="A1244" s="1" t="s">
        <v>9</v>
      </c>
      <c r="B1244" s="1" t="s">
        <v>4244</v>
      </c>
      <c r="C1244">
        <v>2917508</v>
      </c>
      <c r="D1244" s="1" t="s">
        <v>4323</v>
      </c>
      <c r="E1244" s="1" t="s">
        <v>4324</v>
      </c>
      <c r="F1244" s="1" t="s">
        <v>4325</v>
      </c>
      <c r="G1244" s="1" t="s">
        <v>4326</v>
      </c>
      <c r="H1244">
        <v>1</v>
      </c>
      <c r="I1244" s="1" t="s">
        <v>25</v>
      </c>
    </row>
    <row r="1245" spans="1:9" x14ac:dyDescent="0.25">
      <c r="A1245" s="1" t="s">
        <v>9</v>
      </c>
      <c r="B1245" s="1" t="s">
        <v>4244</v>
      </c>
      <c r="C1245">
        <v>2917508</v>
      </c>
      <c r="D1245" s="1" t="s">
        <v>4332</v>
      </c>
      <c r="E1245" s="1" t="s">
        <v>4333</v>
      </c>
      <c r="F1245" s="1" t="s">
        <v>13</v>
      </c>
      <c r="G1245" s="1" t="s">
        <v>14</v>
      </c>
      <c r="H1245">
        <v>1</v>
      </c>
      <c r="I1245" s="1" t="s">
        <v>56</v>
      </c>
    </row>
    <row r="1246" spans="1:9" x14ac:dyDescent="0.25">
      <c r="A1246" s="1" t="s">
        <v>9</v>
      </c>
      <c r="B1246" s="1" t="s">
        <v>4244</v>
      </c>
      <c r="C1246">
        <v>2917508</v>
      </c>
      <c r="D1246" s="1" t="s">
        <v>4331</v>
      </c>
      <c r="E1246" s="1" t="s">
        <v>3856</v>
      </c>
      <c r="F1246" s="1" t="s">
        <v>13</v>
      </c>
      <c r="G1246" s="1" t="s">
        <v>14</v>
      </c>
      <c r="H1246">
        <v>2</v>
      </c>
      <c r="I1246" s="1" t="s">
        <v>49</v>
      </c>
    </row>
    <row r="1247" spans="1:9" x14ac:dyDescent="0.25">
      <c r="A1247" s="1" t="s">
        <v>9</v>
      </c>
      <c r="B1247" s="1" t="s">
        <v>4244</v>
      </c>
      <c r="C1247">
        <v>2917508</v>
      </c>
      <c r="D1247" s="1" t="s">
        <v>4305</v>
      </c>
      <c r="E1247" s="1" t="s">
        <v>4306</v>
      </c>
      <c r="F1247" s="1" t="s">
        <v>13</v>
      </c>
      <c r="G1247" s="1" t="s">
        <v>14</v>
      </c>
      <c r="H1247">
        <v>1</v>
      </c>
      <c r="I1247" s="1" t="s">
        <v>56</v>
      </c>
    </row>
    <row r="1248" spans="1:9" x14ac:dyDescent="0.25">
      <c r="A1248" s="1" t="s">
        <v>9</v>
      </c>
      <c r="B1248" s="1" t="s">
        <v>4244</v>
      </c>
      <c r="C1248">
        <v>2917508</v>
      </c>
      <c r="D1248" s="1" t="s">
        <v>4301</v>
      </c>
      <c r="E1248" s="1" t="s">
        <v>4302</v>
      </c>
      <c r="F1248" s="1" t="s">
        <v>4303</v>
      </c>
      <c r="G1248" s="1" t="s">
        <v>4304</v>
      </c>
      <c r="H1248">
        <v>1</v>
      </c>
      <c r="I1248" s="1" t="s">
        <v>15</v>
      </c>
    </row>
    <row r="1249" spans="1:9" x14ac:dyDescent="0.25">
      <c r="A1249" s="1" t="s">
        <v>9</v>
      </c>
      <c r="B1249" s="1" t="s">
        <v>4244</v>
      </c>
      <c r="C1249">
        <v>2917508</v>
      </c>
      <c r="D1249" s="1" t="s">
        <v>4380</v>
      </c>
      <c r="E1249" s="1" t="s">
        <v>4381</v>
      </c>
      <c r="F1249" s="1" t="s">
        <v>4382</v>
      </c>
      <c r="G1249" s="1" t="s">
        <v>4371</v>
      </c>
      <c r="H1249">
        <v>1</v>
      </c>
      <c r="I1249" s="1" t="s">
        <v>25</v>
      </c>
    </row>
    <row r="1250" spans="1:9" x14ac:dyDescent="0.25">
      <c r="A1250" s="1" t="s">
        <v>9</v>
      </c>
      <c r="B1250" s="1" t="s">
        <v>4244</v>
      </c>
      <c r="C1250">
        <v>2917508</v>
      </c>
      <c r="D1250" s="1" t="s">
        <v>4319</v>
      </c>
      <c r="E1250" s="1" t="s">
        <v>4320</v>
      </c>
      <c r="F1250" s="1" t="s">
        <v>4321</v>
      </c>
      <c r="G1250" s="1" t="s">
        <v>4322</v>
      </c>
      <c r="H1250">
        <v>1</v>
      </c>
      <c r="I1250" s="1" t="s">
        <v>38</v>
      </c>
    </row>
    <row r="1251" spans="1:9" x14ac:dyDescent="0.25">
      <c r="A1251" s="1" t="s">
        <v>9</v>
      </c>
      <c r="B1251" s="1" t="s">
        <v>4244</v>
      </c>
      <c r="C1251">
        <v>2917508</v>
      </c>
      <c r="D1251" s="1" t="s">
        <v>4395</v>
      </c>
      <c r="E1251" s="1" t="s">
        <v>4396</v>
      </c>
      <c r="F1251" s="1" t="s">
        <v>4397</v>
      </c>
      <c r="G1251" s="1" t="s">
        <v>4398</v>
      </c>
      <c r="H1251">
        <v>1</v>
      </c>
      <c r="I1251" s="1" t="s">
        <v>25</v>
      </c>
    </row>
    <row r="1252" spans="1:9" x14ac:dyDescent="0.25">
      <c r="A1252" s="1" t="s">
        <v>9</v>
      </c>
      <c r="B1252" s="1" t="s">
        <v>4244</v>
      </c>
      <c r="C1252">
        <v>2917508</v>
      </c>
      <c r="D1252" s="1" t="s">
        <v>4374</v>
      </c>
      <c r="E1252" s="1" t="s">
        <v>4375</v>
      </c>
      <c r="F1252" s="1" t="s">
        <v>4376</v>
      </c>
      <c r="G1252" s="1" t="s">
        <v>4377</v>
      </c>
      <c r="H1252">
        <v>1</v>
      </c>
      <c r="I1252" s="1" t="s">
        <v>15</v>
      </c>
    </row>
    <row r="1253" spans="1:9" x14ac:dyDescent="0.25">
      <c r="A1253" s="1" t="s">
        <v>9</v>
      </c>
      <c r="B1253" s="1" t="s">
        <v>4244</v>
      </c>
      <c r="C1253">
        <v>2917508</v>
      </c>
      <c r="D1253" s="1" t="s">
        <v>4358</v>
      </c>
      <c r="E1253" s="1" t="s">
        <v>4359</v>
      </c>
      <c r="F1253" s="1" t="s">
        <v>4360</v>
      </c>
      <c r="G1253" s="1" t="s">
        <v>4361</v>
      </c>
      <c r="H1253">
        <v>1</v>
      </c>
      <c r="I1253" s="1" t="s">
        <v>15</v>
      </c>
    </row>
    <row r="1254" spans="1:9" x14ac:dyDescent="0.25">
      <c r="A1254" s="1" t="s">
        <v>9</v>
      </c>
      <c r="B1254" s="1" t="s">
        <v>4244</v>
      </c>
      <c r="C1254">
        <v>2917508</v>
      </c>
      <c r="D1254" s="1" t="s">
        <v>4378</v>
      </c>
      <c r="E1254" s="1" t="s">
        <v>4379</v>
      </c>
      <c r="F1254" s="1" t="s">
        <v>13</v>
      </c>
      <c r="G1254" s="1" t="s">
        <v>14</v>
      </c>
      <c r="H1254">
        <v>1</v>
      </c>
      <c r="I1254" s="1" t="s">
        <v>15</v>
      </c>
    </row>
    <row r="1255" spans="1:9" x14ac:dyDescent="0.25">
      <c r="A1255" s="1" t="s">
        <v>9</v>
      </c>
      <c r="B1255" s="1" t="s">
        <v>4244</v>
      </c>
      <c r="C1255">
        <v>2917508</v>
      </c>
      <c r="D1255" s="1" t="s">
        <v>4349</v>
      </c>
      <c r="E1255" s="1" t="s">
        <v>4350</v>
      </c>
      <c r="F1255" s="1" t="s">
        <v>4351</v>
      </c>
      <c r="G1255" s="1" t="s">
        <v>4352</v>
      </c>
      <c r="H1255">
        <v>1</v>
      </c>
      <c r="I1255" s="1" t="s">
        <v>25</v>
      </c>
    </row>
    <row r="1256" spans="1:9" x14ac:dyDescent="0.25">
      <c r="A1256" s="1" t="s">
        <v>9</v>
      </c>
      <c r="B1256" s="1" t="s">
        <v>4244</v>
      </c>
      <c r="C1256">
        <v>2917508</v>
      </c>
      <c r="D1256" s="1" t="s">
        <v>4248</v>
      </c>
      <c r="E1256" s="1" t="s">
        <v>2657</v>
      </c>
      <c r="F1256" s="1" t="s">
        <v>13</v>
      </c>
      <c r="G1256" s="1" t="s">
        <v>14</v>
      </c>
      <c r="H1256">
        <v>1</v>
      </c>
      <c r="I1256" s="1" t="s">
        <v>56</v>
      </c>
    </row>
    <row r="1257" spans="1:9" x14ac:dyDescent="0.25">
      <c r="A1257" s="1" t="s">
        <v>9</v>
      </c>
      <c r="B1257" s="1" t="s">
        <v>4244</v>
      </c>
      <c r="C1257">
        <v>2917508</v>
      </c>
      <c r="D1257" s="1" t="s">
        <v>4282</v>
      </c>
      <c r="E1257" s="1" t="s">
        <v>4283</v>
      </c>
      <c r="F1257" s="1" t="s">
        <v>4284</v>
      </c>
      <c r="G1257" s="1" t="s">
        <v>4285</v>
      </c>
      <c r="H1257">
        <v>1</v>
      </c>
      <c r="I1257" s="1" t="s">
        <v>56</v>
      </c>
    </row>
    <row r="1258" spans="1:9" x14ac:dyDescent="0.25">
      <c r="A1258" s="1" t="s">
        <v>9</v>
      </c>
      <c r="B1258" s="1" t="s">
        <v>4244</v>
      </c>
      <c r="C1258">
        <v>2917508</v>
      </c>
      <c r="D1258" s="1" t="s">
        <v>4389</v>
      </c>
      <c r="E1258" s="1" t="s">
        <v>4390</v>
      </c>
      <c r="F1258" s="1" t="s">
        <v>13</v>
      </c>
      <c r="G1258" s="1" t="s">
        <v>14</v>
      </c>
      <c r="H1258">
        <v>1</v>
      </c>
      <c r="I1258" s="1" t="s">
        <v>38</v>
      </c>
    </row>
    <row r="1259" spans="1:9" x14ac:dyDescent="0.25">
      <c r="A1259" s="1" t="s">
        <v>9</v>
      </c>
      <c r="B1259" s="1" t="s">
        <v>4244</v>
      </c>
      <c r="C1259">
        <v>2917508</v>
      </c>
      <c r="D1259" s="1" t="s">
        <v>4383</v>
      </c>
      <c r="E1259" s="1" t="s">
        <v>4384</v>
      </c>
      <c r="F1259" s="1" t="s">
        <v>13</v>
      </c>
      <c r="G1259" s="1" t="s">
        <v>14</v>
      </c>
      <c r="H1259">
        <v>1</v>
      </c>
      <c r="I1259" s="1" t="s">
        <v>15</v>
      </c>
    </row>
    <row r="1260" spans="1:9" x14ac:dyDescent="0.25">
      <c r="A1260" s="1" t="s">
        <v>9</v>
      </c>
      <c r="B1260" s="1" t="s">
        <v>4244</v>
      </c>
      <c r="C1260">
        <v>2917508</v>
      </c>
      <c r="D1260" s="1" t="s">
        <v>4280</v>
      </c>
      <c r="E1260" s="1" t="s">
        <v>4281</v>
      </c>
      <c r="F1260" s="1" t="s">
        <v>13</v>
      </c>
      <c r="G1260" s="1" t="s">
        <v>14</v>
      </c>
      <c r="H1260">
        <v>2</v>
      </c>
      <c r="I1260" s="1" t="s">
        <v>49</v>
      </c>
    </row>
    <row r="1261" spans="1:9" x14ac:dyDescent="0.25">
      <c r="A1261" s="1" t="s">
        <v>9</v>
      </c>
      <c r="B1261" s="1" t="s">
        <v>4244</v>
      </c>
      <c r="C1261">
        <v>2917508</v>
      </c>
      <c r="D1261" s="1" t="s">
        <v>4405</v>
      </c>
      <c r="E1261" s="1" t="s">
        <v>4406</v>
      </c>
      <c r="F1261" s="1" t="s">
        <v>13</v>
      </c>
      <c r="G1261" s="1" t="s">
        <v>14</v>
      </c>
      <c r="H1261">
        <v>1</v>
      </c>
      <c r="I1261" s="1" t="s">
        <v>25</v>
      </c>
    </row>
    <row r="1262" spans="1:9" x14ac:dyDescent="0.25">
      <c r="A1262" s="1" t="s">
        <v>9</v>
      </c>
      <c r="B1262" s="1" t="s">
        <v>4244</v>
      </c>
      <c r="C1262">
        <v>2917508</v>
      </c>
      <c r="D1262" s="1" t="s">
        <v>4255</v>
      </c>
      <c r="E1262" s="1" t="s">
        <v>4256</v>
      </c>
      <c r="F1262" s="1" t="s">
        <v>4257</v>
      </c>
      <c r="G1262" s="1" t="s">
        <v>4258</v>
      </c>
      <c r="H1262">
        <v>1</v>
      </c>
      <c r="I1262" s="1" t="s">
        <v>25</v>
      </c>
    </row>
    <row r="1263" spans="1:9" x14ac:dyDescent="0.25">
      <c r="A1263" s="1" t="s">
        <v>9</v>
      </c>
      <c r="B1263" s="1" t="s">
        <v>4244</v>
      </c>
      <c r="C1263">
        <v>2917508</v>
      </c>
      <c r="D1263" s="1" t="s">
        <v>4276</v>
      </c>
      <c r="E1263" s="1" t="s">
        <v>4277</v>
      </c>
      <c r="F1263" s="1" t="s">
        <v>4278</v>
      </c>
      <c r="G1263" s="1" t="s">
        <v>4279</v>
      </c>
      <c r="H1263">
        <v>1</v>
      </c>
      <c r="I1263" s="1" t="s">
        <v>15</v>
      </c>
    </row>
    <row r="1264" spans="1:9" x14ac:dyDescent="0.25">
      <c r="A1264" s="1" t="s">
        <v>9</v>
      </c>
      <c r="B1264" s="1" t="s">
        <v>4244</v>
      </c>
      <c r="C1264">
        <v>2917508</v>
      </c>
      <c r="D1264" s="1" t="s">
        <v>4385</v>
      </c>
      <c r="E1264" s="1" t="s">
        <v>4386</v>
      </c>
      <c r="F1264" s="1" t="s">
        <v>4387</v>
      </c>
      <c r="G1264" s="1" t="s">
        <v>4388</v>
      </c>
      <c r="H1264">
        <v>1</v>
      </c>
      <c r="I1264" s="1" t="s">
        <v>15</v>
      </c>
    </row>
    <row r="1265" spans="1:9" x14ac:dyDescent="0.25">
      <c r="A1265" s="1" t="s">
        <v>9</v>
      </c>
      <c r="B1265" s="1" t="s">
        <v>4244</v>
      </c>
      <c r="C1265">
        <v>2917508</v>
      </c>
      <c r="D1265" s="1" t="s">
        <v>4407</v>
      </c>
      <c r="E1265" s="1" t="s">
        <v>4408</v>
      </c>
      <c r="F1265" s="1" t="s">
        <v>13</v>
      </c>
      <c r="G1265" s="1" t="s">
        <v>14</v>
      </c>
      <c r="H1265">
        <v>1</v>
      </c>
      <c r="I1265" s="1" t="s">
        <v>15</v>
      </c>
    </row>
    <row r="1266" spans="1:9" x14ac:dyDescent="0.25">
      <c r="A1266" s="1" t="s">
        <v>9</v>
      </c>
      <c r="B1266" s="1" t="s">
        <v>4244</v>
      </c>
      <c r="C1266">
        <v>2917508</v>
      </c>
      <c r="D1266" s="1" t="s">
        <v>4409</v>
      </c>
      <c r="E1266" s="1" t="s">
        <v>4410</v>
      </c>
      <c r="F1266" s="1" t="s">
        <v>4411</v>
      </c>
      <c r="G1266" s="1" t="s">
        <v>4412</v>
      </c>
      <c r="H1266">
        <v>1</v>
      </c>
      <c r="I1266" s="1" t="s">
        <v>15</v>
      </c>
    </row>
    <row r="1267" spans="1:9" x14ac:dyDescent="0.25">
      <c r="A1267" s="1" t="s">
        <v>9</v>
      </c>
      <c r="B1267" s="1" t="s">
        <v>4244</v>
      </c>
      <c r="C1267">
        <v>2917508</v>
      </c>
      <c r="D1267" s="1" t="s">
        <v>4353</v>
      </c>
      <c r="E1267" s="1" t="s">
        <v>1572</v>
      </c>
      <c r="F1267" s="1" t="s">
        <v>13</v>
      </c>
      <c r="G1267" s="1" t="s">
        <v>14</v>
      </c>
      <c r="H1267">
        <v>1</v>
      </c>
      <c r="I1267" s="1" t="s">
        <v>25</v>
      </c>
    </row>
    <row r="1268" spans="1:9" x14ac:dyDescent="0.25">
      <c r="A1268" s="1" t="s">
        <v>9</v>
      </c>
      <c r="B1268" s="1" t="s">
        <v>4244</v>
      </c>
      <c r="C1268">
        <v>2917508</v>
      </c>
      <c r="D1268" s="1" t="s">
        <v>4403</v>
      </c>
      <c r="E1268" s="1" t="s">
        <v>4404</v>
      </c>
      <c r="F1268" s="1" t="s">
        <v>13</v>
      </c>
      <c r="G1268" s="1" t="s">
        <v>14</v>
      </c>
      <c r="H1268">
        <v>1</v>
      </c>
      <c r="I1268" s="1" t="s">
        <v>15</v>
      </c>
    </row>
    <row r="1269" spans="1:9" x14ac:dyDescent="0.25">
      <c r="A1269" s="1" t="s">
        <v>9</v>
      </c>
      <c r="B1269" s="1" t="s">
        <v>4244</v>
      </c>
      <c r="C1269">
        <v>2917508</v>
      </c>
      <c r="D1269" s="1" t="s">
        <v>4295</v>
      </c>
      <c r="E1269" s="1" t="s">
        <v>4296</v>
      </c>
      <c r="F1269" s="1" t="s">
        <v>4297</v>
      </c>
      <c r="G1269" s="1" t="s">
        <v>4298</v>
      </c>
      <c r="H1269">
        <v>1</v>
      </c>
      <c r="I1269" s="1" t="s">
        <v>15</v>
      </c>
    </row>
    <row r="1270" spans="1:9" x14ac:dyDescent="0.25">
      <c r="A1270" s="1" t="s">
        <v>9</v>
      </c>
      <c r="B1270" s="1" t="s">
        <v>4413</v>
      </c>
      <c r="C1270">
        <v>2918001</v>
      </c>
      <c r="D1270" s="1" t="s">
        <v>4442</v>
      </c>
      <c r="E1270" s="1" t="s">
        <v>4443</v>
      </c>
      <c r="F1270" s="1" t="s">
        <v>4444</v>
      </c>
      <c r="G1270" s="1" t="s">
        <v>4445</v>
      </c>
      <c r="H1270">
        <v>1</v>
      </c>
      <c r="I1270" s="1" t="s">
        <v>25</v>
      </c>
    </row>
    <row r="1271" spans="1:9" x14ac:dyDescent="0.25">
      <c r="A1271" s="1" t="s">
        <v>9</v>
      </c>
      <c r="B1271" s="1" t="s">
        <v>4413</v>
      </c>
      <c r="C1271">
        <v>2918001</v>
      </c>
      <c r="D1271" s="1" t="s">
        <v>4438</v>
      </c>
      <c r="E1271" s="1" t="s">
        <v>4439</v>
      </c>
      <c r="F1271" s="1" t="s">
        <v>4440</v>
      </c>
      <c r="G1271" s="1" t="s">
        <v>4441</v>
      </c>
      <c r="H1271">
        <v>2</v>
      </c>
      <c r="I1271" s="1" t="s">
        <v>143</v>
      </c>
    </row>
    <row r="1272" spans="1:9" x14ac:dyDescent="0.25">
      <c r="A1272" s="1" t="s">
        <v>9</v>
      </c>
      <c r="B1272" s="1" t="s">
        <v>4413</v>
      </c>
      <c r="C1272">
        <v>2918001</v>
      </c>
      <c r="D1272" s="1" t="s">
        <v>4431</v>
      </c>
      <c r="E1272" s="1" t="s">
        <v>4432</v>
      </c>
      <c r="F1272" s="1" t="s">
        <v>4433</v>
      </c>
      <c r="G1272" s="1" t="s">
        <v>4434</v>
      </c>
      <c r="H1272">
        <v>1</v>
      </c>
      <c r="I1272" s="1" t="s">
        <v>15</v>
      </c>
    </row>
    <row r="1273" spans="1:9" x14ac:dyDescent="0.25">
      <c r="A1273" s="1" t="s">
        <v>9</v>
      </c>
      <c r="B1273" s="1" t="s">
        <v>4413</v>
      </c>
      <c r="C1273">
        <v>2918001</v>
      </c>
      <c r="D1273" s="1" t="s">
        <v>4423</v>
      </c>
      <c r="E1273" s="1" t="s">
        <v>4424</v>
      </c>
      <c r="F1273" s="1" t="s">
        <v>4425</v>
      </c>
      <c r="G1273" s="1" t="s">
        <v>4426</v>
      </c>
      <c r="H1273">
        <v>1</v>
      </c>
      <c r="I1273" s="1" t="s">
        <v>15</v>
      </c>
    </row>
    <row r="1274" spans="1:9" x14ac:dyDescent="0.25">
      <c r="A1274" s="1" t="s">
        <v>9</v>
      </c>
      <c r="B1274" s="1" t="s">
        <v>4413</v>
      </c>
      <c r="C1274">
        <v>2918001</v>
      </c>
      <c r="D1274" s="1" t="s">
        <v>4417</v>
      </c>
      <c r="E1274" s="1" t="s">
        <v>4418</v>
      </c>
      <c r="F1274" s="1" t="s">
        <v>4419</v>
      </c>
      <c r="G1274" s="1" t="s">
        <v>4420</v>
      </c>
      <c r="H1274">
        <v>1</v>
      </c>
      <c r="I1274" s="1" t="s">
        <v>38</v>
      </c>
    </row>
    <row r="1275" spans="1:9" x14ac:dyDescent="0.25">
      <c r="A1275" s="1" t="s">
        <v>9</v>
      </c>
      <c r="B1275" s="1" t="s">
        <v>4413</v>
      </c>
      <c r="C1275">
        <v>2918001</v>
      </c>
      <c r="D1275" s="1" t="s">
        <v>4421</v>
      </c>
      <c r="E1275" s="1" t="s">
        <v>4422</v>
      </c>
      <c r="F1275" s="1" t="s">
        <v>13</v>
      </c>
      <c r="G1275" s="1" t="s">
        <v>14</v>
      </c>
      <c r="H1275">
        <v>1</v>
      </c>
      <c r="I1275" s="1" t="s">
        <v>15</v>
      </c>
    </row>
    <row r="1276" spans="1:9" x14ac:dyDescent="0.25">
      <c r="A1276" s="1" t="s">
        <v>9</v>
      </c>
      <c r="B1276" s="1" t="s">
        <v>4413</v>
      </c>
      <c r="C1276">
        <v>2918001</v>
      </c>
      <c r="D1276" s="1" t="s">
        <v>4414</v>
      </c>
      <c r="E1276" s="1" t="s">
        <v>3063</v>
      </c>
      <c r="F1276" s="1" t="s">
        <v>4415</v>
      </c>
      <c r="G1276" s="1" t="s">
        <v>1849</v>
      </c>
      <c r="H1276">
        <v>2</v>
      </c>
      <c r="I1276" s="1" t="s">
        <v>4416</v>
      </c>
    </row>
    <row r="1277" spans="1:9" x14ac:dyDescent="0.25">
      <c r="A1277" s="1" t="s">
        <v>9</v>
      </c>
      <c r="B1277" s="1" t="s">
        <v>4413</v>
      </c>
      <c r="C1277">
        <v>2918001</v>
      </c>
      <c r="D1277" s="1" t="s">
        <v>4427</v>
      </c>
      <c r="E1277" s="1" t="s">
        <v>4428</v>
      </c>
      <c r="F1277" s="1" t="s">
        <v>4429</v>
      </c>
      <c r="G1277" s="1" t="s">
        <v>4430</v>
      </c>
      <c r="H1277">
        <v>1</v>
      </c>
      <c r="I1277" s="1" t="s">
        <v>15</v>
      </c>
    </row>
    <row r="1278" spans="1:9" x14ac:dyDescent="0.25">
      <c r="A1278" s="1" t="s">
        <v>9</v>
      </c>
      <c r="B1278" s="1" t="s">
        <v>4413</v>
      </c>
      <c r="C1278">
        <v>2918001</v>
      </c>
      <c r="D1278" s="1" t="s">
        <v>4435</v>
      </c>
      <c r="E1278" s="1" t="s">
        <v>4436</v>
      </c>
      <c r="F1278" s="1" t="s">
        <v>4437</v>
      </c>
      <c r="G1278" s="1" t="s">
        <v>1554</v>
      </c>
      <c r="H1278">
        <v>1</v>
      </c>
      <c r="I1278" s="1" t="s">
        <v>15</v>
      </c>
    </row>
    <row r="1279" spans="1:9" x14ac:dyDescent="0.25">
      <c r="A1279" s="1" t="s">
        <v>9</v>
      </c>
      <c r="B1279" s="1" t="s">
        <v>4446</v>
      </c>
      <c r="C1279">
        <v>2918100</v>
      </c>
      <c r="D1279" s="1" t="s">
        <v>4562</v>
      </c>
      <c r="E1279" s="1" t="s">
        <v>4563</v>
      </c>
      <c r="F1279" s="1" t="s">
        <v>13</v>
      </c>
      <c r="G1279" s="1" t="s">
        <v>14</v>
      </c>
      <c r="H1279">
        <v>1</v>
      </c>
      <c r="I1279" s="1" t="s">
        <v>56</v>
      </c>
    </row>
    <row r="1280" spans="1:9" x14ac:dyDescent="0.25">
      <c r="A1280" s="1" t="s">
        <v>9</v>
      </c>
      <c r="B1280" s="1" t="s">
        <v>4446</v>
      </c>
      <c r="C1280">
        <v>2918100</v>
      </c>
      <c r="D1280" s="1" t="s">
        <v>4749</v>
      </c>
      <c r="E1280" s="1" t="s">
        <v>1638</v>
      </c>
      <c r="F1280" s="1" t="s">
        <v>4750</v>
      </c>
      <c r="G1280" s="1" t="s">
        <v>4751</v>
      </c>
      <c r="H1280">
        <v>1</v>
      </c>
      <c r="I1280" s="1" t="s">
        <v>38</v>
      </c>
    </row>
    <row r="1281" spans="1:9" x14ac:dyDescent="0.25">
      <c r="A1281" s="1" t="s">
        <v>9</v>
      </c>
      <c r="B1281" s="1" t="s">
        <v>4446</v>
      </c>
      <c r="C1281">
        <v>2918100</v>
      </c>
      <c r="D1281" s="1" t="s">
        <v>4756</v>
      </c>
      <c r="E1281" s="1" t="s">
        <v>4757</v>
      </c>
      <c r="F1281" s="1" t="s">
        <v>4758</v>
      </c>
      <c r="G1281" s="1" t="s">
        <v>4759</v>
      </c>
      <c r="H1281">
        <v>1</v>
      </c>
      <c r="I1281" s="1" t="s">
        <v>15</v>
      </c>
    </row>
    <row r="1282" spans="1:9" x14ac:dyDescent="0.25">
      <c r="A1282" s="1" t="s">
        <v>9</v>
      </c>
      <c r="B1282" s="1" t="s">
        <v>4446</v>
      </c>
      <c r="C1282">
        <v>2918100</v>
      </c>
      <c r="D1282" s="1" t="s">
        <v>4743</v>
      </c>
      <c r="E1282" s="1" t="s">
        <v>4744</v>
      </c>
      <c r="F1282" s="1" t="s">
        <v>13</v>
      </c>
      <c r="G1282" s="1" t="s">
        <v>14</v>
      </c>
      <c r="H1282">
        <v>2</v>
      </c>
      <c r="I1282" s="1" t="s">
        <v>162</v>
      </c>
    </row>
    <row r="1283" spans="1:9" x14ac:dyDescent="0.25">
      <c r="A1283" s="1" t="s">
        <v>9</v>
      </c>
      <c r="B1283" s="1" t="s">
        <v>4446</v>
      </c>
      <c r="C1283">
        <v>2918100</v>
      </c>
      <c r="D1283" s="1" t="s">
        <v>4813</v>
      </c>
      <c r="E1283" s="1" t="s">
        <v>4814</v>
      </c>
      <c r="F1283" s="1" t="s">
        <v>4815</v>
      </c>
      <c r="G1283" s="1" t="s">
        <v>4816</v>
      </c>
      <c r="H1283">
        <v>1</v>
      </c>
      <c r="I1283" s="1" t="s">
        <v>56</v>
      </c>
    </row>
    <row r="1284" spans="1:9" x14ac:dyDescent="0.25">
      <c r="A1284" s="1" t="s">
        <v>9</v>
      </c>
      <c r="B1284" s="1" t="s">
        <v>4446</v>
      </c>
      <c r="C1284">
        <v>2918100</v>
      </c>
      <c r="D1284" s="1" t="s">
        <v>4737</v>
      </c>
      <c r="E1284" s="1" t="s">
        <v>4738</v>
      </c>
      <c r="F1284" s="1" t="s">
        <v>13</v>
      </c>
      <c r="G1284" s="1" t="s">
        <v>14</v>
      </c>
      <c r="H1284">
        <v>1</v>
      </c>
      <c r="I1284" s="1" t="s">
        <v>15</v>
      </c>
    </row>
    <row r="1285" spans="1:9" x14ac:dyDescent="0.25">
      <c r="A1285" s="1" t="s">
        <v>9</v>
      </c>
      <c r="B1285" s="1" t="s">
        <v>4446</v>
      </c>
      <c r="C1285">
        <v>2918100</v>
      </c>
      <c r="D1285" s="1" t="s">
        <v>4564</v>
      </c>
      <c r="E1285" s="1" t="s">
        <v>4565</v>
      </c>
      <c r="F1285" s="1" t="s">
        <v>4566</v>
      </c>
      <c r="G1285" s="1" t="s">
        <v>4567</v>
      </c>
      <c r="H1285">
        <v>1</v>
      </c>
      <c r="I1285" s="1" t="s">
        <v>25</v>
      </c>
    </row>
    <row r="1286" spans="1:9" x14ac:dyDescent="0.25">
      <c r="A1286" s="1" t="s">
        <v>9</v>
      </c>
      <c r="B1286" s="1" t="s">
        <v>4446</v>
      </c>
      <c r="C1286">
        <v>2918100</v>
      </c>
      <c r="D1286" s="1" t="s">
        <v>4695</v>
      </c>
      <c r="E1286" s="1" t="s">
        <v>4696</v>
      </c>
      <c r="F1286" s="1" t="s">
        <v>4697</v>
      </c>
      <c r="G1286" s="1" t="s">
        <v>4698</v>
      </c>
      <c r="H1286">
        <v>1</v>
      </c>
      <c r="I1286" s="1" t="s">
        <v>25</v>
      </c>
    </row>
    <row r="1287" spans="1:9" x14ac:dyDescent="0.25">
      <c r="A1287" s="1" t="s">
        <v>9</v>
      </c>
      <c r="B1287" s="1" t="s">
        <v>4446</v>
      </c>
      <c r="C1287">
        <v>2918100</v>
      </c>
      <c r="D1287" s="1" t="s">
        <v>4578</v>
      </c>
      <c r="E1287" s="1" t="s">
        <v>4579</v>
      </c>
      <c r="F1287" s="1" t="s">
        <v>4580</v>
      </c>
      <c r="G1287" s="1" t="s">
        <v>4581</v>
      </c>
      <c r="H1287">
        <v>1</v>
      </c>
      <c r="I1287" s="1" t="s">
        <v>15</v>
      </c>
    </row>
    <row r="1288" spans="1:9" x14ac:dyDescent="0.25">
      <c r="A1288" s="1" t="s">
        <v>9</v>
      </c>
      <c r="B1288" s="1" t="s">
        <v>4446</v>
      </c>
      <c r="C1288">
        <v>2918100</v>
      </c>
      <c r="D1288" s="1" t="s">
        <v>4621</v>
      </c>
      <c r="E1288" s="1" t="s">
        <v>4622</v>
      </c>
      <c r="F1288" s="1" t="s">
        <v>4623</v>
      </c>
      <c r="G1288" s="1" t="s">
        <v>4624</v>
      </c>
      <c r="H1288">
        <v>1</v>
      </c>
      <c r="I1288" s="1" t="s">
        <v>15</v>
      </c>
    </row>
    <row r="1289" spans="1:9" x14ac:dyDescent="0.25">
      <c r="A1289" s="1" t="s">
        <v>9</v>
      </c>
      <c r="B1289" s="1" t="s">
        <v>4446</v>
      </c>
      <c r="C1289">
        <v>2918100</v>
      </c>
      <c r="D1289" s="1" t="s">
        <v>4687</v>
      </c>
      <c r="E1289" s="1" t="s">
        <v>4688</v>
      </c>
      <c r="F1289" s="1" t="s">
        <v>4689</v>
      </c>
      <c r="G1289" s="1" t="s">
        <v>4690</v>
      </c>
      <c r="H1289">
        <v>2</v>
      </c>
      <c r="I1289" s="1" t="s">
        <v>49</v>
      </c>
    </row>
    <row r="1290" spans="1:9" x14ac:dyDescent="0.25">
      <c r="A1290" s="1" t="s">
        <v>9</v>
      </c>
      <c r="B1290" s="1" t="s">
        <v>4446</v>
      </c>
      <c r="C1290">
        <v>2918100</v>
      </c>
      <c r="D1290" s="1" t="s">
        <v>4795</v>
      </c>
      <c r="E1290" s="1" t="s">
        <v>4796</v>
      </c>
      <c r="F1290" s="1" t="s">
        <v>4797</v>
      </c>
      <c r="G1290" s="1" t="s">
        <v>4798</v>
      </c>
      <c r="H1290">
        <v>1</v>
      </c>
      <c r="I1290" s="1" t="s">
        <v>15</v>
      </c>
    </row>
    <row r="1291" spans="1:9" x14ac:dyDescent="0.25">
      <c r="A1291" s="1" t="s">
        <v>9</v>
      </c>
      <c r="B1291" s="1" t="s">
        <v>4446</v>
      </c>
      <c r="C1291">
        <v>2918100</v>
      </c>
      <c r="D1291" s="1" t="s">
        <v>4532</v>
      </c>
      <c r="E1291" s="1" t="s">
        <v>856</v>
      </c>
      <c r="F1291" s="1" t="s">
        <v>4533</v>
      </c>
      <c r="G1291" s="1" t="s">
        <v>4534</v>
      </c>
      <c r="H1291">
        <v>1</v>
      </c>
      <c r="I1291" s="1" t="s">
        <v>25</v>
      </c>
    </row>
    <row r="1292" spans="1:9" x14ac:dyDescent="0.25">
      <c r="A1292" s="1" t="s">
        <v>9</v>
      </c>
      <c r="B1292" s="1" t="s">
        <v>4446</v>
      </c>
      <c r="C1292">
        <v>2918100</v>
      </c>
      <c r="D1292" s="1" t="s">
        <v>4799</v>
      </c>
      <c r="E1292" s="1" t="s">
        <v>4800</v>
      </c>
      <c r="F1292" s="1" t="s">
        <v>4801</v>
      </c>
      <c r="G1292" s="1" t="s">
        <v>1693</v>
      </c>
      <c r="H1292">
        <v>1</v>
      </c>
      <c r="I1292" s="1" t="s">
        <v>25</v>
      </c>
    </row>
    <row r="1293" spans="1:9" x14ac:dyDescent="0.25">
      <c r="A1293" s="1" t="s">
        <v>9</v>
      </c>
      <c r="B1293" s="1" t="s">
        <v>4446</v>
      </c>
      <c r="C1293">
        <v>2918100</v>
      </c>
      <c r="D1293" s="1" t="s">
        <v>4473</v>
      </c>
      <c r="E1293" s="1" t="s">
        <v>4474</v>
      </c>
      <c r="F1293" s="1" t="s">
        <v>4475</v>
      </c>
      <c r="G1293" s="1" t="s">
        <v>4476</v>
      </c>
      <c r="H1293">
        <v>1</v>
      </c>
      <c r="I1293" s="1" t="s">
        <v>56</v>
      </c>
    </row>
    <row r="1294" spans="1:9" x14ac:dyDescent="0.25">
      <c r="A1294" s="1" t="s">
        <v>9</v>
      </c>
      <c r="B1294" s="1" t="s">
        <v>4446</v>
      </c>
      <c r="C1294">
        <v>2918100</v>
      </c>
      <c r="D1294" s="1" t="s">
        <v>4546</v>
      </c>
      <c r="E1294" s="1" t="s">
        <v>4547</v>
      </c>
      <c r="F1294" s="1" t="s">
        <v>4548</v>
      </c>
      <c r="G1294" s="1" t="s">
        <v>4549</v>
      </c>
      <c r="H1294">
        <v>1</v>
      </c>
      <c r="I1294" s="1" t="s">
        <v>25</v>
      </c>
    </row>
    <row r="1295" spans="1:9" x14ac:dyDescent="0.25">
      <c r="A1295" s="1" t="s">
        <v>9</v>
      </c>
      <c r="B1295" s="1" t="s">
        <v>4446</v>
      </c>
      <c r="C1295">
        <v>2918100</v>
      </c>
      <c r="D1295" s="1" t="s">
        <v>4728</v>
      </c>
      <c r="E1295" s="1" t="s">
        <v>4729</v>
      </c>
      <c r="F1295" s="1" t="s">
        <v>4730</v>
      </c>
      <c r="G1295" s="1" t="s">
        <v>4731</v>
      </c>
      <c r="H1295">
        <v>2</v>
      </c>
      <c r="I1295" s="1" t="s">
        <v>49</v>
      </c>
    </row>
    <row r="1296" spans="1:9" x14ac:dyDescent="0.25">
      <c r="A1296" s="1" t="s">
        <v>9</v>
      </c>
      <c r="B1296" s="1" t="s">
        <v>4446</v>
      </c>
      <c r="C1296">
        <v>2918100</v>
      </c>
      <c r="D1296" s="1" t="s">
        <v>4661</v>
      </c>
      <c r="E1296" s="1" t="s">
        <v>4662</v>
      </c>
      <c r="F1296" s="1" t="s">
        <v>4663</v>
      </c>
      <c r="G1296" s="1" t="s">
        <v>31</v>
      </c>
      <c r="H1296">
        <v>1</v>
      </c>
      <c r="I1296" s="1" t="s">
        <v>15</v>
      </c>
    </row>
    <row r="1297" spans="1:9" x14ac:dyDescent="0.25">
      <c r="A1297" s="1" t="s">
        <v>9</v>
      </c>
      <c r="B1297" s="1" t="s">
        <v>4446</v>
      </c>
      <c r="C1297">
        <v>2918100</v>
      </c>
      <c r="D1297" s="1" t="s">
        <v>4739</v>
      </c>
      <c r="E1297" s="1" t="s">
        <v>4740</v>
      </c>
      <c r="F1297" s="1" t="s">
        <v>4741</v>
      </c>
      <c r="G1297" s="1" t="s">
        <v>4742</v>
      </c>
      <c r="H1297">
        <v>1</v>
      </c>
      <c r="I1297" s="1" t="s">
        <v>38</v>
      </c>
    </row>
    <row r="1298" spans="1:9" x14ac:dyDescent="0.25">
      <c r="A1298" s="1" t="s">
        <v>9</v>
      </c>
      <c r="B1298" s="1" t="s">
        <v>4446</v>
      </c>
      <c r="C1298">
        <v>2918100</v>
      </c>
      <c r="D1298" s="1" t="s">
        <v>4496</v>
      </c>
      <c r="E1298" s="1" t="s">
        <v>4497</v>
      </c>
      <c r="F1298" s="1" t="s">
        <v>13</v>
      </c>
      <c r="G1298" s="1" t="s">
        <v>14</v>
      </c>
      <c r="H1298">
        <v>1</v>
      </c>
      <c r="I1298" s="1" t="s">
        <v>38</v>
      </c>
    </row>
    <row r="1299" spans="1:9" x14ac:dyDescent="0.25">
      <c r="A1299" s="1" t="s">
        <v>9</v>
      </c>
      <c r="B1299" s="1" t="s">
        <v>4446</v>
      </c>
      <c r="C1299">
        <v>2918100</v>
      </c>
      <c r="D1299" s="1" t="s">
        <v>4809</v>
      </c>
      <c r="E1299" s="1" t="s">
        <v>4810</v>
      </c>
      <c r="F1299" s="1" t="s">
        <v>4811</v>
      </c>
      <c r="G1299" s="1" t="s">
        <v>4812</v>
      </c>
      <c r="H1299">
        <v>1</v>
      </c>
      <c r="I1299" s="1" t="s">
        <v>15</v>
      </c>
    </row>
    <row r="1300" spans="1:9" x14ac:dyDescent="0.25">
      <c r="A1300" s="1" t="s">
        <v>9</v>
      </c>
      <c r="B1300" s="1" t="s">
        <v>4446</v>
      </c>
      <c r="C1300">
        <v>2918100</v>
      </c>
      <c r="D1300" s="1" t="s">
        <v>4572</v>
      </c>
      <c r="E1300" s="1" t="s">
        <v>4573</v>
      </c>
      <c r="F1300" s="1" t="s">
        <v>4574</v>
      </c>
      <c r="G1300" s="1" t="s">
        <v>4575</v>
      </c>
      <c r="H1300">
        <v>1</v>
      </c>
      <c r="I1300" s="1" t="s">
        <v>56</v>
      </c>
    </row>
    <row r="1301" spans="1:9" x14ac:dyDescent="0.25">
      <c r="A1301" s="1" t="s">
        <v>9</v>
      </c>
      <c r="B1301" s="1" t="s">
        <v>4446</v>
      </c>
      <c r="C1301">
        <v>2918100</v>
      </c>
      <c r="D1301" s="1" t="s">
        <v>4469</v>
      </c>
      <c r="E1301" s="1" t="s">
        <v>4470</v>
      </c>
      <c r="F1301" s="1" t="s">
        <v>4471</v>
      </c>
      <c r="G1301" s="1" t="s">
        <v>4472</v>
      </c>
      <c r="H1301">
        <v>1</v>
      </c>
      <c r="I1301" s="1" t="s">
        <v>56</v>
      </c>
    </row>
    <row r="1302" spans="1:9" x14ac:dyDescent="0.25">
      <c r="A1302" s="1" t="s">
        <v>9</v>
      </c>
      <c r="B1302" s="1" t="s">
        <v>4446</v>
      </c>
      <c r="C1302">
        <v>2918100</v>
      </c>
      <c r="D1302" s="1" t="s">
        <v>4674</v>
      </c>
      <c r="E1302" s="1" t="s">
        <v>4675</v>
      </c>
      <c r="F1302" s="1" t="s">
        <v>4676</v>
      </c>
      <c r="G1302" s="1" t="s">
        <v>4677</v>
      </c>
      <c r="H1302">
        <v>2</v>
      </c>
      <c r="I1302" s="1" t="s">
        <v>143</v>
      </c>
    </row>
    <row r="1303" spans="1:9" x14ac:dyDescent="0.25">
      <c r="A1303" s="1" t="s">
        <v>9</v>
      </c>
      <c r="B1303" s="1" t="s">
        <v>4446</v>
      </c>
      <c r="C1303">
        <v>2918100</v>
      </c>
      <c r="D1303" s="1" t="s">
        <v>4481</v>
      </c>
      <c r="E1303" s="1" t="s">
        <v>4482</v>
      </c>
      <c r="F1303" s="1" t="s">
        <v>4483</v>
      </c>
      <c r="G1303" s="1" t="s">
        <v>840</v>
      </c>
      <c r="H1303">
        <v>1</v>
      </c>
      <c r="I1303" s="1" t="s">
        <v>25</v>
      </c>
    </row>
    <row r="1304" spans="1:9" x14ac:dyDescent="0.25">
      <c r="A1304" s="1" t="s">
        <v>9</v>
      </c>
      <c r="B1304" s="1" t="s">
        <v>4446</v>
      </c>
      <c r="C1304">
        <v>2918100</v>
      </c>
      <c r="D1304" s="1" t="s">
        <v>4506</v>
      </c>
      <c r="E1304" s="1" t="s">
        <v>854</v>
      </c>
      <c r="F1304" s="1" t="s">
        <v>4507</v>
      </c>
      <c r="G1304" s="1" t="s">
        <v>4508</v>
      </c>
      <c r="H1304">
        <v>1</v>
      </c>
      <c r="I1304" s="1" t="s">
        <v>15</v>
      </c>
    </row>
    <row r="1305" spans="1:9" x14ac:dyDescent="0.25">
      <c r="A1305" s="1" t="s">
        <v>9</v>
      </c>
      <c r="B1305" s="1" t="s">
        <v>4446</v>
      </c>
      <c r="C1305">
        <v>2918100</v>
      </c>
      <c r="D1305" s="1" t="s">
        <v>4747</v>
      </c>
      <c r="E1305" s="1" t="s">
        <v>4748</v>
      </c>
      <c r="F1305" s="1" t="s">
        <v>13</v>
      </c>
      <c r="G1305" s="1" t="s">
        <v>14</v>
      </c>
      <c r="H1305">
        <v>2</v>
      </c>
      <c r="I1305" s="1" t="s">
        <v>323</v>
      </c>
    </row>
    <row r="1306" spans="1:9" x14ac:dyDescent="0.25">
      <c r="A1306" s="1" t="s">
        <v>9</v>
      </c>
      <c r="B1306" s="1" t="s">
        <v>4446</v>
      </c>
      <c r="C1306">
        <v>2918100</v>
      </c>
      <c r="D1306" s="1" t="s">
        <v>4709</v>
      </c>
      <c r="E1306" s="1" t="s">
        <v>4710</v>
      </c>
      <c r="F1306" s="1" t="s">
        <v>13</v>
      </c>
      <c r="G1306" s="1" t="s">
        <v>14</v>
      </c>
      <c r="H1306">
        <v>1</v>
      </c>
      <c r="I1306" s="1" t="s">
        <v>56</v>
      </c>
    </row>
    <row r="1307" spans="1:9" x14ac:dyDescent="0.25">
      <c r="A1307" s="1" t="s">
        <v>9</v>
      </c>
      <c r="B1307" s="1" t="s">
        <v>4446</v>
      </c>
      <c r="C1307">
        <v>2918100</v>
      </c>
      <c r="D1307" s="1" t="s">
        <v>4568</v>
      </c>
      <c r="E1307" s="1" t="s">
        <v>4569</v>
      </c>
      <c r="F1307" s="1" t="s">
        <v>4570</v>
      </c>
      <c r="G1307" s="1" t="s">
        <v>4571</v>
      </c>
      <c r="H1307">
        <v>1</v>
      </c>
      <c r="I1307" s="1" t="s">
        <v>15</v>
      </c>
    </row>
    <row r="1308" spans="1:9" x14ac:dyDescent="0.25">
      <c r="A1308" s="1" t="s">
        <v>9</v>
      </c>
      <c r="B1308" s="1" t="s">
        <v>4446</v>
      </c>
      <c r="C1308">
        <v>2918100</v>
      </c>
      <c r="D1308" s="1" t="s">
        <v>4821</v>
      </c>
      <c r="E1308" s="1" t="s">
        <v>4822</v>
      </c>
      <c r="F1308" s="1" t="s">
        <v>4823</v>
      </c>
      <c r="G1308" s="1" t="s">
        <v>4738</v>
      </c>
      <c r="H1308">
        <v>1</v>
      </c>
      <c r="I1308" s="1" t="s">
        <v>38</v>
      </c>
    </row>
    <row r="1309" spans="1:9" x14ac:dyDescent="0.25">
      <c r="A1309" s="1" t="s">
        <v>9</v>
      </c>
      <c r="B1309" s="1" t="s">
        <v>4446</v>
      </c>
      <c r="C1309">
        <v>2918100</v>
      </c>
      <c r="D1309" s="1" t="s">
        <v>4649</v>
      </c>
      <c r="E1309" s="1" t="s">
        <v>4650</v>
      </c>
      <c r="F1309" s="1" t="s">
        <v>4651</v>
      </c>
      <c r="G1309" s="1" t="s">
        <v>4652</v>
      </c>
      <c r="H1309">
        <v>1</v>
      </c>
      <c r="I1309" s="1" t="s">
        <v>25</v>
      </c>
    </row>
    <row r="1310" spans="1:9" x14ac:dyDescent="0.25">
      <c r="A1310" s="1" t="s">
        <v>9</v>
      </c>
      <c r="B1310" s="1" t="s">
        <v>4446</v>
      </c>
      <c r="C1310">
        <v>2918100</v>
      </c>
      <c r="D1310" s="1" t="s">
        <v>4519</v>
      </c>
      <c r="E1310" s="1" t="s">
        <v>4520</v>
      </c>
      <c r="F1310" s="1" t="s">
        <v>4521</v>
      </c>
      <c r="G1310" s="1" t="s">
        <v>4522</v>
      </c>
      <c r="H1310">
        <v>1</v>
      </c>
      <c r="I1310" s="1" t="s">
        <v>15</v>
      </c>
    </row>
    <row r="1311" spans="1:9" x14ac:dyDescent="0.25">
      <c r="A1311" s="1" t="s">
        <v>9</v>
      </c>
      <c r="B1311" s="1" t="s">
        <v>4446</v>
      </c>
      <c r="C1311">
        <v>2918100</v>
      </c>
      <c r="D1311" s="1" t="s">
        <v>4783</v>
      </c>
      <c r="E1311" s="1" t="s">
        <v>4784</v>
      </c>
      <c r="F1311" s="1" t="s">
        <v>4785</v>
      </c>
      <c r="G1311" s="1" t="s">
        <v>4786</v>
      </c>
      <c r="H1311">
        <v>1</v>
      </c>
      <c r="I1311" s="1" t="s">
        <v>38</v>
      </c>
    </row>
    <row r="1312" spans="1:9" x14ac:dyDescent="0.25">
      <c r="A1312" s="1" t="s">
        <v>9</v>
      </c>
      <c r="B1312" s="1" t="s">
        <v>4446</v>
      </c>
      <c r="C1312">
        <v>2918100</v>
      </c>
      <c r="D1312" s="1" t="s">
        <v>4498</v>
      </c>
      <c r="E1312" s="1" t="s">
        <v>4499</v>
      </c>
      <c r="F1312" s="1" t="s">
        <v>4500</v>
      </c>
      <c r="G1312" s="1" t="s">
        <v>4501</v>
      </c>
      <c r="H1312">
        <v>1</v>
      </c>
      <c r="I1312" s="1" t="s">
        <v>15</v>
      </c>
    </row>
    <row r="1313" spans="1:9" x14ac:dyDescent="0.25">
      <c r="A1313" s="1" t="s">
        <v>9</v>
      </c>
      <c r="B1313" s="1" t="s">
        <v>4446</v>
      </c>
      <c r="C1313">
        <v>2918100</v>
      </c>
      <c r="D1313" s="1" t="s">
        <v>4554</v>
      </c>
      <c r="E1313" s="1" t="s">
        <v>4555</v>
      </c>
      <c r="F1313" s="1" t="s">
        <v>4556</v>
      </c>
      <c r="G1313" s="1" t="s">
        <v>4557</v>
      </c>
      <c r="H1313">
        <v>2</v>
      </c>
      <c r="I1313" s="1" t="s">
        <v>49</v>
      </c>
    </row>
    <row r="1314" spans="1:9" x14ac:dyDescent="0.25">
      <c r="A1314" s="1" t="s">
        <v>9</v>
      </c>
      <c r="B1314" s="1" t="s">
        <v>4446</v>
      </c>
      <c r="C1314">
        <v>2918100</v>
      </c>
      <c r="D1314" s="1" t="s">
        <v>4638</v>
      </c>
      <c r="E1314" s="1" t="s">
        <v>4639</v>
      </c>
      <c r="F1314" s="1" t="s">
        <v>4640</v>
      </c>
      <c r="G1314" s="1" t="s">
        <v>4610</v>
      </c>
      <c r="H1314">
        <v>1</v>
      </c>
      <c r="I1314" s="1" t="s">
        <v>56</v>
      </c>
    </row>
    <row r="1315" spans="1:9" x14ac:dyDescent="0.25">
      <c r="A1315" s="1" t="s">
        <v>9</v>
      </c>
      <c r="B1315" s="1" t="s">
        <v>4446</v>
      </c>
      <c r="C1315">
        <v>2918100</v>
      </c>
      <c r="D1315" s="1" t="s">
        <v>4527</v>
      </c>
      <c r="E1315" s="1" t="s">
        <v>4528</v>
      </c>
      <c r="F1315" s="1" t="s">
        <v>13</v>
      </c>
      <c r="G1315" s="1" t="s">
        <v>14</v>
      </c>
      <c r="H1315">
        <v>1</v>
      </c>
      <c r="I1315" s="1" t="s">
        <v>15</v>
      </c>
    </row>
    <row r="1316" spans="1:9" x14ac:dyDescent="0.25">
      <c r="A1316" s="1" t="s">
        <v>9</v>
      </c>
      <c r="B1316" s="1" t="s">
        <v>4446</v>
      </c>
      <c r="C1316">
        <v>2918100</v>
      </c>
      <c r="D1316" s="1" t="s">
        <v>4657</v>
      </c>
      <c r="E1316" s="1" t="s">
        <v>4658</v>
      </c>
      <c r="F1316" s="1" t="s">
        <v>13</v>
      </c>
      <c r="G1316" s="1" t="s">
        <v>14</v>
      </c>
      <c r="H1316">
        <v>1</v>
      </c>
      <c r="I1316" s="1" t="s">
        <v>56</v>
      </c>
    </row>
    <row r="1317" spans="1:9" x14ac:dyDescent="0.25">
      <c r="A1317" s="1" t="s">
        <v>9</v>
      </c>
      <c r="B1317" s="1" t="s">
        <v>4446</v>
      </c>
      <c r="C1317">
        <v>2918100</v>
      </c>
      <c r="D1317" s="1" t="s">
        <v>4725</v>
      </c>
      <c r="E1317" s="1" t="s">
        <v>4002</v>
      </c>
      <c r="F1317" s="1" t="s">
        <v>4726</v>
      </c>
      <c r="G1317" s="1" t="s">
        <v>4727</v>
      </c>
      <c r="H1317">
        <v>1</v>
      </c>
      <c r="I1317" s="1" t="s">
        <v>56</v>
      </c>
    </row>
    <row r="1318" spans="1:9" x14ac:dyDescent="0.25">
      <c r="A1318" s="1" t="s">
        <v>9</v>
      </c>
      <c r="B1318" s="1" t="s">
        <v>4446</v>
      </c>
      <c r="C1318">
        <v>2918100</v>
      </c>
      <c r="D1318" s="1" t="s">
        <v>4832</v>
      </c>
      <c r="E1318" s="1" t="s">
        <v>4833</v>
      </c>
      <c r="F1318" s="1" t="s">
        <v>4834</v>
      </c>
      <c r="G1318" s="1" t="s">
        <v>4835</v>
      </c>
      <c r="H1318">
        <v>1</v>
      </c>
      <c r="I1318" s="1" t="s">
        <v>38</v>
      </c>
    </row>
    <row r="1319" spans="1:9" x14ac:dyDescent="0.25">
      <c r="A1319" s="1" t="s">
        <v>9</v>
      </c>
      <c r="B1319" s="1" t="s">
        <v>4446</v>
      </c>
      <c r="C1319">
        <v>2918100</v>
      </c>
      <c r="D1319" s="1" t="s">
        <v>4539</v>
      </c>
      <c r="E1319" s="1" t="s">
        <v>4540</v>
      </c>
      <c r="F1319" s="1" t="s">
        <v>4541</v>
      </c>
      <c r="G1319" s="1" t="s">
        <v>4542</v>
      </c>
      <c r="H1319">
        <v>1</v>
      </c>
      <c r="I1319" s="1" t="s">
        <v>25</v>
      </c>
    </row>
    <row r="1320" spans="1:9" x14ac:dyDescent="0.25">
      <c r="A1320" s="1" t="s">
        <v>9</v>
      </c>
      <c r="B1320" s="1" t="s">
        <v>4446</v>
      </c>
      <c r="C1320">
        <v>2918100</v>
      </c>
      <c r="D1320" s="1" t="s">
        <v>4451</v>
      </c>
      <c r="E1320" s="1" t="s">
        <v>4452</v>
      </c>
      <c r="F1320" s="1" t="s">
        <v>13</v>
      </c>
      <c r="G1320" s="1" t="s">
        <v>14</v>
      </c>
      <c r="H1320">
        <v>1</v>
      </c>
      <c r="I1320" s="1" t="s">
        <v>25</v>
      </c>
    </row>
    <row r="1321" spans="1:9" x14ac:dyDescent="0.25">
      <c r="A1321" s="1" t="s">
        <v>9</v>
      </c>
      <c r="B1321" s="1" t="s">
        <v>4446</v>
      </c>
      <c r="C1321">
        <v>2918100</v>
      </c>
      <c r="D1321" s="1" t="s">
        <v>4828</v>
      </c>
      <c r="E1321" s="1" t="s">
        <v>4829</v>
      </c>
      <c r="F1321" s="1" t="s">
        <v>4830</v>
      </c>
      <c r="G1321" s="1" t="s">
        <v>4831</v>
      </c>
      <c r="H1321">
        <v>1</v>
      </c>
      <c r="I1321" s="1" t="s">
        <v>15</v>
      </c>
    </row>
    <row r="1322" spans="1:9" x14ac:dyDescent="0.25">
      <c r="A1322" s="1" t="s">
        <v>9</v>
      </c>
      <c r="B1322" s="1" t="s">
        <v>4446</v>
      </c>
      <c r="C1322">
        <v>2918100</v>
      </c>
      <c r="D1322" s="1" t="s">
        <v>4529</v>
      </c>
      <c r="E1322" s="1" t="s">
        <v>4530</v>
      </c>
      <c r="F1322" s="1" t="s">
        <v>4531</v>
      </c>
      <c r="G1322" s="1" t="s">
        <v>1681</v>
      </c>
      <c r="H1322">
        <v>1</v>
      </c>
      <c r="I1322" s="1" t="s">
        <v>25</v>
      </c>
    </row>
    <row r="1323" spans="1:9" x14ac:dyDescent="0.25">
      <c r="A1323" s="1" t="s">
        <v>9</v>
      </c>
      <c r="B1323" s="1" t="s">
        <v>4446</v>
      </c>
      <c r="C1323">
        <v>2918100</v>
      </c>
      <c r="D1323" s="1" t="s">
        <v>4770</v>
      </c>
      <c r="E1323" s="1" t="s">
        <v>4771</v>
      </c>
      <c r="F1323" s="1" t="s">
        <v>4772</v>
      </c>
      <c r="G1323" s="1" t="s">
        <v>4773</v>
      </c>
      <c r="H1323">
        <v>1</v>
      </c>
      <c r="I1323" s="1" t="s">
        <v>38</v>
      </c>
    </row>
    <row r="1324" spans="1:9" x14ac:dyDescent="0.25">
      <c r="A1324" s="1" t="s">
        <v>9</v>
      </c>
      <c r="B1324" s="1" t="s">
        <v>4446</v>
      </c>
      <c r="C1324">
        <v>2918100</v>
      </c>
      <c r="D1324" s="1" t="s">
        <v>4453</v>
      </c>
      <c r="E1324" s="1" t="s">
        <v>4454</v>
      </c>
      <c r="F1324" s="1" t="s">
        <v>4455</v>
      </c>
      <c r="G1324" s="1" t="s">
        <v>4456</v>
      </c>
      <c r="H1324">
        <v>1</v>
      </c>
      <c r="I1324" s="1" t="s">
        <v>25</v>
      </c>
    </row>
    <row r="1325" spans="1:9" x14ac:dyDescent="0.25">
      <c r="A1325" s="1" t="s">
        <v>9</v>
      </c>
      <c r="B1325" s="1" t="s">
        <v>4446</v>
      </c>
      <c r="C1325">
        <v>2918100</v>
      </c>
      <c r="D1325" s="1" t="s">
        <v>4852</v>
      </c>
      <c r="E1325" s="1" t="s">
        <v>4748</v>
      </c>
      <c r="F1325" s="1" t="s">
        <v>13</v>
      </c>
      <c r="G1325" s="1" t="s">
        <v>14</v>
      </c>
      <c r="H1325">
        <v>1</v>
      </c>
      <c r="I1325" s="1" t="s">
        <v>165</v>
      </c>
    </row>
    <row r="1326" spans="1:9" x14ac:dyDescent="0.25">
      <c r="A1326" s="1" t="s">
        <v>9</v>
      </c>
      <c r="B1326" s="1" t="s">
        <v>4446</v>
      </c>
      <c r="C1326">
        <v>2918100</v>
      </c>
      <c r="D1326" s="1" t="s">
        <v>4596</v>
      </c>
      <c r="E1326" s="1" t="s">
        <v>3176</v>
      </c>
      <c r="F1326" s="1" t="s">
        <v>4597</v>
      </c>
      <c r="G1326" s="1" t="s">
        <v>4598</v>
      </c>
      <c r="H1326">
        <v>1</v>
      </c>
      <c r="I1326" s="1" t="s">
        <v>15</v>
      </c>
    </row>
    <row r="1327" spans="1:9" x14ac:dyDescent="0.25">
      <c r="A1327" s="1" t="s">
        <v>9</v>
      </c>
      <c r="B1327" s="1" t="s">
        <v>4446</v>
      </c>
      <c r="C1327">
        <v>2918100</v>
      </c>
      <c r="D1327" s="1" t="s">
        <v>4734</v>
      </c>
      <c r="E1327" s="1" t="s">
        <v>4023</v>
      </c>
      <c r="F1327" s="1" t="s">
        <v>4735</v>
      </c>
      <c r="G1327" s="1" t="s">
        <v>4736</v>
      </c>
      <c r="H1327">
        <v>1</v>
      </c>
      <c r="I1327" s="1" t="s">
        <v>25</v>
      </c>
    </row>
    <row r="1328" spans="1:9" x14ac:dyDescent="0.25">
      <c r="A1328" s="1" t="s">
        <v>9</v>
      </c>
      <c r="B1328" s="1" t="s">
        <v>4446</v>
      </c>
      <c r="C1328">
        <v>2918100</v>
      </c>
      <c r="D1328" s="1" t="s">
        <v>4599</v>
      </c>
      <c r="E1328" s="1" t="s">
        <v>4600</v>
      </c>
      <c r="F1328" s="1" t="s">
        <v>4601</v>
      </c>
      <c r="G1328" s="1" t="s">
        <v>4602</v>
      </c>
      <c r="H1328">
        <v>1</v>
      </c>
      <c r="I1328" s="1" t="s">
        <v>25</v>
      </c>
    </row>
    <row r="1329" spans="1:9" x14ac:dyDescent="0.25">
      <c r="A1329" s="1" t="s">
        <v>9</v>
      </c>
      <c r="B1329" s="1" t="s">
        <v>4446</v>
      </c>
      <c r="C1329">
        <v>2918100</v>
      </c>
      <c r="D1329" s="1" t="s">
        <v>4670</v>
      </c>
      <c r="E1329" s="1" t="s">
        <v>4671</v>
      </c>
      <c r="F1329" s="1" t="s">
        <v>4672</v>
      </c>
      <c r="G1329" s="1" t="s">
        <v>4673</v>
      </c>
      <c r="H1329">
        <v>1</v>
      </c>
      <c r="I1329" s="1" t="s">
        <v>15</v>
      </c>
    </row>
    <row r="1330" spans="1:9" x14ac:dyDescent="0.25">
      <c r="A1330" s="1" t="s">
        <v>9</v>
      </c>
      <c r="B1330" s="1" t="s">
        <v>4446</v>
      </c>
      <c r="C1330">
        <v>2918100</v>
      </c>
      <c r="D1330" s="1" t="s">
        <v>4513</v>
      </c>
      <c r="E1330" s="1" t="s">
        <v>4514</v>
      </c>
      <c r="F1330" s="1" t="s">
        <v>13</v>
      </c>
      <c r="G1330" s="1" t="s">
        <v>14</v>
      </c>
      <c r="H1330">
        <v>1</v>
      </c>
      <c r="I1330" s="1" t="s">
        <v>56</v>
      </c>
    </row>
    <row r="1331" spans="1:9" x14ac:dyDescent="0.25">
      <c r="A1331" s="1" t="s">
        <v>9</v>
      </c>
      <c r="B1331" s="1" t="s">
        <v>4446</v>
      </c>
      <c r="C1331">
        <v>2918100</v>
      </c>
      <c r="D1331" s="1" t="s">
        <v>4802</v>
      </c>
      <c r="E1331" s="1" t="s">
        <v>4803</v>
      </c>
      <c r="F1331" s="1" t="s">
        <v>4804</v>
      </c>
      <c r="G1331" s="1" t="s">
        <v>4805</v>
      </c>
      <c r="H1331">
        <v>1</v>
      </c>
      <c r="I1331" s="1" t="s">
        <v>25</v>
      </c>
    </row>
    <row r="1332" spans="1:9" x14ac:dyDescent="0.25">
      <c r="A1332" s="1" t="s">
        <v>9</v>
      </c>
      <c r="B1332" s="1" t="s">
        <v>4446</v>
      </c>
      <c r="C1332">
        <v>2918100</v>
      </c>
      <c r="D1332" s="1" t="s">
        <v>4791</v>
      </c>
      <c r="E1332" s="1" t="s">
        <v>4792</v>
      </c>
      <c r="F1332" s="1" t="s">
        <v>4793</v>
      </c>
      <c r="G1332" s="1" t="s">
        <v>4794</v>
      </c>
      <c r="H1332">
        <v>2</v>
      </c>
      <c r="I1332" s="1" t="s">
        <v>49</v>
      </c>
    </row>
    <row r="1333" spans="1:9" x14ac:dyDescent="0.25">
      <c r="A1333" s="1" t="s">
        <v>9</v>
      </c>
      <c r="B1333" s="1" t="s">
        <v>4446</v>
      </c>
      <c r="C1333">
        <v>2918100</v>
      </c>
      <c r="D1333" s="1" t="s">
        <v>4817</v>
      </c>
      <c r="E1333" s="1" t="s">
        <v>4818</v>
      </c>
      <c r="F1333" s="1" t="s">
        <v>4819</v>
      </c>
      <c r="G1333" s="1" t="s">
        <v>4820</v>
      </c>
      <c r="H1333">
        <v>1</v>
      </c>
      <c r="I1333" s="1" t="s">
        <v>38</v>
      </c>
    </row>
    <row r="1334" spans="1:9" x14ac:dyDescent="0.25">
      <c r="A1334" s="1" t="s">
        <v>9</v>
      </c>
      <c r="B1334" s="1" t="s">
        <v>4446</v>
      </c>
      <c r="C1334">
        <v>2918100</v>
      </c>
      <c r="D1334" s="1" t="s">
        <v>4841</v>
      </c>
      <c r="E1334" s="1" t="s">
        <v>2914</v>
      </c>
      <c r="F1334" s="1" t="s">
        <v>4842</v>
      </c>
      <c r="G1334" s="1" t="s">
        <v>4843</v>
      </c>
      <c r="H1334">
        <v>1</v>
      </c>
      <c r="I1334" s="1" t="s">
        <v>15</v>
      </c>
    </row>
    <row r="1335" spans="1:9" x14ac:dyDescent="0.25">
      <c r="A1335" s="1" t="s">
        <v>9</v>
      </c>
      <c r="B1335" s="1" t="s">
        <v>4446</v>
      </c>
      <c r="C1335">
        <v>2918100</v>
      </c>
      <c r="D1335" s="1" t="s">
        <v>4457</v>
      </c>
      <c r="E1335" s="1" t="s">
        <v>4458</v>
      </c>
      <c r="F1335" s="1" t="s">
        <v>4459</v>
      </c>
      <c r="G1335" s="1" t="s">
        <v>4460</v>
      </c>
      <c r="H1335">
        <v>1</v>
      </c>
      <c r="I1335" s="1" t="s">
        <v>15</v>
      </c>
    </row>
    <row r="1336" spans="1:9" x14ac:dyDescent="0.25">
      <c r="A1336" s="1" t="s">
        <v>9</v>
      </c>
      <c r="B1336" s="1" t="s">
        <v>4446</v>
      </c>
      <c r="C1336">
        <v>2918100</v>
      </c>
      <c r="D1336" s="1" t="s">
        <v>4760</v>
      </c>
      <c r="E1336" s="1" t="s">
        <v>4761</v>
      </c>
      <c r="F1336" s="1" t="s">
        <v>4762</v>
      </c>
      <c r="G1336" s="1" t="s">
        <v>4763</v>
      </c>
      <c r="H1336">
        <v>1</v>
      </c>
      <c r="I1336" s="1" t="s">
        <v>25</v>
      </c>
    </row>
    <row r="1337" spans="1:9" x14ac:dyDescent="0.25">
      <c r="A1337" s="1" t="s">
        <v>9</v>
      </c>
      <c r="B1337" s="1" t="s">
        <v>4446</v>
      </c>
      <c r="C1337">
        <v>2918100</v>
      </c>
      <c r="D1337" s="1" t="s">
        <v>4515</v>
      </c>
      <c r="E1337" s="1" t="s">
        <v>4516</v>
      </c>
      <c r="F1337" s="1" t="s">
        <v>4517</v>
      </c>
      <c r="G1337" s="1" t="s">
        <v>4518</v>
      </c>
      <c r="H1337">
        <v>1</v>
      </c>
      <c r="I1337" s="1" t="s">
        <v>38</v>
      </c>
    </row>
    <row r="1338" spans="1:9" x14ac:dyDescent="0.25">
      <c r="A1338" s="1" t="s">
        <v>9</v>
      </c>
      <c r="B1338" s="1" t="s">
        <v>4446</v>
      </c>
      <c r="C1338">
        <v>2918100</v>
      </c>
      <c r="D1338" s="1" t="s">
        <v>4777</v>
      </c>
      <c r="E1338" s="1" t="s">
        <v>4778</v>
      </c>
      <c r="F1338" s="1" t="s">
        <v>4779</v>
      </c>
      <c r="G1338" s="1" t="s">
        <v>4780</v>
      </c>
      <c r="H1338">
        <v>1</v>
      </c>
      <c r="I1338" s="1" t="s">
        <v>25</v>
      </c>
    </row>
    <row r="1339" spans="1:9" x14ac:dyDescent="0.25">
      <c r="A1339" s="1" t="s">
        <v>9</v>
      </c>
      <c r="B1339" s="1" t="s">
        <v>4446</v>
      </c>
      <c r="C1339">
        <v>2918100</v>
      </c>
      <c r="D1339" s="1" t="s">
        <v>4766</v>
      </c>
      <c r="E1339" s="1" t="s">
        <v>4767</v>
      </c>
      <c r="F1339" s="1" t="s">
        <v>4768</v>
      </c>
      <c r="G1339" s="1" t="s">
        <v>4769</v>
      </c>
      <c r="H1339">
        <v>1</v>
      </c>
      <c r="I1339" s="1" t="s">
        <v>1613</v>
      </c>
    </row>
    <row r="1340" spans="1:9" x14ac:dyDescent="0.25">
      <c r="A1340" s="1" t="s">
        <v>9</v>
      </c>
      <c r="B1340" s="1" t="s">
        <v>4446</v>
      </c>
      <c r="C1340">
        <v>2918100</v>
      </c>
      <c r="D1340" s="1" t="s">
        <v>4465</v>
      </c>
      <c r="E1340" s="1" t="s">
        <v>4466</v>
      </c>
      <c r="F1340" s="1" t="s">
        <v>4467</v>
      </c>
      <c r="G1340" s="1" t="s">
        <v>4468</v>
      </c>
      <c r="H1340">
        <v>1</v>
      </c>
      <c r="I1340" s="1" t="s">
        <v>1613</v>
      </c>
    </row>
    <row r="1341" spans="1:9" x14ac:dyDescent="0.25">
      <c r="A1341" s="1" t="s">
        <v>9</v>
      </c>
      <c r="B1341" s="1" t="s">
        <v>4446</v>
      </c>
      <c r="C1341">
        <v>2918100</v>
      </c>
      <c r="D1341" s="1" t="s">
        <v>4653</v>
      </c>
      <c r="E1341" s="1" t="s">
        <v>4654</v>
      </c>
      <c r="F1341" s="1" t="s">
        <v>4655</v>
      </c>
      <c r="G1341" s="1" t="s">
        <v>4656</v>
      </c>
      <c r="H1341">
        <v>1</v>
      </c>
      <c r="I1341" s="1" t="s">
        <v>38</v>
      </c>
    </row>
    <row r="1342" spans="1:9" x14ac:dyDescent="0.25">
      <c r="A1342" s="1" t="s">
        <v>9</v>
      </c>
      <c r="B1342" s="1" t="s">
        <v>4446</v>
      </c>
      <c r="C1342">
        <v>2918100</v>
      </c>
      <c r="D1342" s="1" t="s">
        <v>4678</v>
      </c>
      <c r="E1342" s="1" t="s">
        <v>4679</v>
      </c>
      <c r="F1342" s="1" t="s">
        <v>4680</v>
      </c>
      <c r="G1342" s="1" t="s">
        <v>4681</v>
      </c>
      <c r="H1342">
        <v>1</v>
      </c>
      <c r="I1342" s="1" t="s">
        <v>25</v>
      </c>
    </row>
    <row r="1343" spans="1:9" x14ac:dyDescent="0.25">
      <c r="A1343" s="1" t="s">
        <v>9</v>
      </c>
      <c r="B1343" s="1" t="s">
        <v>4446</v>
      </c>
      <c r="C1343">
        <v>2918100</v>
      </c>
      <c r="D1343" s="1" t="s">
        <v>4732</v>
      </c>
      <c r="E1343" s="1" t="s">
        <v>4733</v>
      </c>
      <c r="F1343" s="1" t="s">
        <v>13</v>
      </c>
      <c r="G1343" s="1" t="s">
        <v>14</v>
      </c>
      <c r="H1343">
        <v>1</v>
      </c>
      <c r="I1343" s="1" t="s">
        <v>15</v>
      </c>
    </row>
    <row r="1344" spans="1:9" x14ac:dyDescent="0.25">
      <c r="A1344" s="1" t="s">
        <v>9</v>
      </c>
      <c r="B1344" s="1" t="s">
        <v>4446</v>
      </c>
      <c r="C1344">
        <v>2918100</v>
      </c>
      <c r="D1344" s="1" t="s">
        <v>4787</v>
      </c>
      <c r="E1344" s="1" t="s">
        <v>4788</v>
      </c>
      <c r="F1344" s="1" t="s">
        <v>4789</v>
      </c>
      <c r="G1344" s="1" t="s">
        <v>4790</v>
      </c>
      <c r="H1344">
        <v>1</v>
      </c>
      <c r="I1344" s="1" t="s">
        <v>15</v>
      </c>
    </row>
    <row r="1345" spans="1:9" x14ac:dyDescent="0.25">
      <c r="A1345" s="1" t="s">
        <v>9</v>
      </c>
      <c r="B1345" s="1" t="s">
        <v>4446</v>
      </c>
      <c r="C1345">
        <v>2918100</v>
      </c>
      <c r="D1345" s="1" t="s">
        <v>4461</v>
      </c>
      <c r="E1345" s="1" t="s">
        <v>4462</v>
      </c>
      <c r="F1345" s="1" t="s">
        <v>4463</v>
      </c>
      <c r="G1345" s="1" t="s">
        <v>4464</v>
      </c>
      <c r="H1345">
        <v>1</v>
      </c>
      <c r="I1345" s="1" t="s">
        <v>25</v>
      </c>
    </row>
    <row r="1346" spans="1:9" x14ac:dyDescent="0.25">
      <c r="A1346" s="1" t="s">
        <v>9</v>
      </c>
      <c r="B1346" s="1" t="s">
        <v>4446</v>
      </c>
      <c r="C1346">
        <v>2918100</v>
      </c>
      <c r="D1346" s="1" t="s">
        <v>4806</v>
      </c>
      <c r="E1346" s="1" t="s">
        <v>4807</v>
      </c>
      <c r="F1346" s="1" t="s">
        <v>4808</v>
      </c>
      <c r="G1346" s="1" t="s">
        <v>2014</v>
      </c>
      <c r="H1346">
        <v>1</v>
      </c>
      <c r="I1346" s="1" t="s">
        <v>25</v>
      </c>
    </row>
    <row r="1347" spans="1:9" x14ac:dyDescent="0.25">
      <c r="A1347" s="1" t="s">
        <v>9</v>
      </c>
      <c r="B1347" s="1" t="s">
        <v>4446</v>
      </c>
      <c r="C1347">
        <v>2918100</v>
      </c>
      <c r="D1347" s="1" t="s">
        <v>4666</v>
      </c>
      <c r="E1347" s="1" t="s">
        <v>4667</v>
      </c>
      <c r="F1347" s="1" t="s">
        <v>4668</v>
      </c>
      <c r="G1347" s="1" t="s">
        <v>4669</v>
      </c>
      <c r="H1347">
        <v>1</v>
      </c>
      <c r="I1347" s="1" t="s">
        <v>56</v>
      </c>
    </row>
    <row r="1348" spans="1:9" x14ac:dyDescent="0.25">
      <c r="A1348" s="1" t="s">
        <v>9</v>
      </c>
      <c r="B1348" s="1" t="s">
        <v>4446</v>
      </c>
      <c r="C1348">
        <v>2918100</v>
      </c>
      <c r="D1348" s="1" t="s">
        <v>4484</v>
      </c>
      <c r="E1348" s="1" t="s">
        <v>4485</v>
      </c>
      <c r="F1348" s="1" t="s">
        <v>4486</v>
      </c>
      <c r="G1348" s="1" t="s">
        <v>4487</v>
      </c>
      <c r="H1348">
        <v>2</v>
      </c>
      <c r="I1348" s="1" t="s">
        <v>49</v>
      </c>
    </row>
    <row r="1349" spans="1:9" x14ac:dyDescent="0.25">
      <c r="A1349" s="1" t="s">
        <v>9</v>
      </c>
      <c r="B1349" s="1" t="s">
        <v>4446</v>
      </c>
      <c r="C1349">
        <v>2918100</v>
      </c>
      <c r="D1349" s="1" t="s">
        <v>4613</v>
      </c>
      <c r="E1349" s="1" t="s">
        <v>4614</v>
      </c>
      <c r="F1349" s="1" t="s">
        <v>4615</v>
      </c>
      <c r="G1349" s="1" t="s">
        <v>4616</v>
      </c>
      <c r="H1349">
        <v>1</v>
      </c>
      <c r="I1349" s="1" t="s">
        <v>15</v>
      </c>
    </row>
    <row r="1350" spans="1:9" x14ac:dyDescent="0.25">
      <c r="A1350" s="1" t="s">
        <v>9</v>
      </c>
      <c r="B1350" s="1" t="s">
        <v>4446</v>
      </c>
      <c r="C1350">
        <v>2918100</v>
      </c>
      <c r="D1350" s="1" t="s">
        <v>4627</v>
      </c>
      <c r="E1350" s="1" t="s">
        <v>4628</v>
      </c>
      <c r="F1350" s="1" t="s">
        <v>4629</v>
      </c>
      <c r="G1350" s="1" t="s">
        <v>4630</v>
      </c>
      <c r="H1350">
        <v>1</v>
      </c>
      <c r="I1350" s="1" t="s">
        <v>1252</v>
      </c>
    </row>
    <row r="1351" spans="1:9" x14ac:dyDescent="0.25">
      <c r="A1351" s="1" t="s">
        <v>9</v>
      </c>
      <c r="B1351" s="1" t="s">
        <v>4446</v>
      </c>
      <c r="C1351">
        <v>2918100</v>
      </c>
      <c r="D1351" s="1" t="s">
        <v>4576</v>
      </c>
      <c r="E1351" s="1" t="s">
        <v>4577</v>
      </c>
      <c r="F1351" s="1" t="s">
        <v>13</v>
      </c>
      <c r="G1351" s="1" t="s">
        <v>14</v>
      </c>
      <c r="H1351">
        <v>1</v>
      </c>
      <c r="I1351" s="1" t="s">
        <v>25</v>
      </c>
    </row>
    <row r="1352" spans="1:9" x14ac:dyDescent="0.25">
      <c r="A1352" s="1" t="s">
        <v>9</v>
      </c>
      <c r="B1352" s="1" t="s">
        <v>4446</v>
      </c>
      <c r="C1352">
        <v>2918100</v>
      </c>
      <c r="D1352" s="1" t="s">
        <v>4587</v>
      </c>
      <c r="E1352" s="1" t="s">
        <v>4588</v>
      </c>
      <c r="F1352" s="1" t="s">
        <v>4589</v>
      </c>
      <c r="G1352" s="1" t="s">
        <v>4590</v>
      </c>
      <c r="H1352">
        <v>1</v>
      </c>
      <c r="I1352" s="1" t="s">
        <v>25</v>
      </c>
    </row>
    <row r="1353" spans="1:9" x14ac:dyDescent="0.25">
      <c r="A1353" s="1" t="s">
        <v>9</v>
      </c>
      <c r="B1353" s="1" t="s">
        <v>4446</v>
      </c>
      <c r="C1353">
        <v>2918100</v>
      </c>
      <c r="D1353" s="1" t="s">
        <v>4708</v>
      </c>
      <c r="E1353" s="1" t="s">
        <v>4667</v>
      </c>
      <c r="F1353" s="1" t="s">
        <v>13</v>
      </c>
      <c r="G1353" s="1" t="s">
        <v>14</v>
      </c>
      <c r="H1353">
        <v>2</v>
      </c>
      <c r="I1353" s="1" t="s">
        <v>323</v>
      </c>
    </row>
    <row r="1354" spans="1:9" x14ac:dyDescent="0.25">
      <c r="A1354" s="1" t="s">
        <v>9</v>
      </c>
      <c r="B1354" s="1" t="s">
        <v>4446</v>
      </c>
      <c r="C1354">
        <v>2918100</v>
      </c>
      <c r="D1354" s="1" t="s">
        <v>4685</v>
      </c>
      <c r="E1354" s="1" t="s">
        <v>4686</v>
      </c>
      <c r="F1354" s="1" t="s">
        <v>13</v>
      </c>
      <c r="G1354" s="1" t="s">
        <v>14</v>
      </c>
      <c r="H1354">
        <v>2</v>
      </c>
      <c r="I1354" s="1" t="s">
        <v>49</v>
      </c>
    </row>
    <row r="1355" spans="1:9" x14ac:dyDescent="0.25">
      <c r="A1355" s="1" t="s">
        <v>9</v>
      </c>
      <c r="B1355" s="1" t="s">
        <v>4446</v>
      </c>
      <c r="C1355">
        <v>2918100</v>
      </c>
      <c r="D1355" s="1" t="s">
        <v>4502</v>
      </c>
      <c r="E1355" s="1" t="s">
        <v>4503</v>
      </c>
      <c r="F1355" s="1" t="s">
        <v>4504</v>
      </c>
      <c r="G1355" s="1" t="s">
        <v>4505</v>
      </c>
      <c r="H1355">
        <v>1</v>
      </c>
      <c r="I1355" s="1" t="s">
        <v>25</v>
      </c>
    </row>
    <row r="1356" spans="1:9" x14ac:dyDescent="0.25">
      <c r="A1356" s="1" t="s">
        <v>9</v>
      </c>
      <c r="B1356" s="1" t="s">
        <v>4446</v>
      </c>
      <c r="C1356">
        <v>2918100</v>
      </c>
      <c r="D1356" s="1" t="s">
        <v>4745</v>
      </c>
      <c r="E1356" s="1" t="s">
        <v>4746</v>
      </c>
      <c r="F1356" s="1" t="s">
        <v>13</v>
      </c>
      <c r="G1356" s="1" t="s">
        <v>14</v>
      </c>
      <c r="H1356">
        <v>1</v>
      </c>
      <c r="I1356" s="1" t="s">
        <v>15</v>
      </c>
    </row>
    <row r="1357" spans="1:9" x14ac:dyDescent="0.25">
      <c r="A1357" s="1" t="s">
        <v>9</v>
      </c>
      <c r="B1357" s="1" t="s">
        <v>4446</v>
      </c>
      <c r="C1357">
        <v>2918100</v>
      </c>
      <c r="D1357" s="1" t="s">
        <v>4593</v>
      </c>
      <c r="E1357" s="1" t="s">
        <v>4594</v>
      </c>
      <c r="F1357" s="1" t="s">
        <v>4595</v>
      </c>
      <c r="G1357" s="1" t="s">
        <v>4584</v>
      </c>
      <c r="H1357">
        <v>1</v>
      </c>
      <c r="I1357" s="1" t="s">
        <v>602</v>
      </c>
    </row>
    <row r="1358" spans="1:9" x14ac:dyDescent="0.25">
      <c r="A1358" s="1" t="s">
        <v>9</v>
      </c>
      <c r="B1358" s="1" t="s">
        <v>4446</v>
      </c>
      <c r="C1358">
        <v>2918100</v>
      </c>
      <c r="D1358" s="1" t="s">
        <v>4582</v>
      </c>
      <c r="E1358" s="1" t="s">
        <v>4491</v>
      </c>
      <c r="F1358" s="1" t="s">
        <v>13</v>
      </c>
      <c r="G1358" s="1" t="s">
        <v>14</v>
      </c>
      <c r="H1358">
        <v>1</v>
      </c>
      <c r="I1358" s="1" t="s">
        <v>15</v>
      </c>
    </row>
    <row r="1359" spans="1:9" x14ac:dyDescent="0.25">
      <c r="A1359" s="1" t="s">
        <v>9</v>
      </c>
      <c r="B1359" s="1" t="s">
        <v>4446</v>
      </c>
      <c r="C1359">
        <v>2918100</v>
      </c>
      <c r="D1359" s="1" t="s">
        <v>4558</v>
      </c>
      <c r="E1359" s="1" t="s">
        <v>4559</v>
      </c>
      <c r="F1359" s="1" t="s">
        <v>4560</v>
      </c>
      <c r="G1359" s="1" t="s">
        <v>4561</v>
      </c>
      <c r="H1359">
        <v>2</v>
      </c>
      <c r="I1359" s="1" t="s">
        <v>49</v>
      </c>
    </row>
    <row r="1360" spans="1:9" x14ac:dyDescent="0.25">
      <c r="A1360" s="1" t="s">
        <v>9</v>
      </c>
      <c r="B1360" s="1" t="s">
        <v>4446</v>
      </c>
      <c r="C1360">
        <v>2918100</v>
      </c>
      <c r="D1360" s="1" t="s">
        <v>4477</v>
      </c>
      <c r="E1360" s="1" t="s">
        <v>4478</v>
      </c>
      <c r="F1360" s="1" t="s">
        <v>4479</v>
      </c>
      <c r="G1360" s="1" t="s">
        <v>4480</v>
      </c>
      <c r="H1360">
        <v>1</v>
      </c>
      <c r="I1360" s="1" t="s">
        <v>602</v>
      </c>
    </row>
    <row r="1361" spans="1:9" x14ac:dyDescent="0.25">
      <c r="A1361" s="1" t="s">
        <v>9</v>
      </c>
      <c r="B1361" s="1" t="s">
        <v>4446</v>
      </c>
      <c r="C1361">
        <v>2918100</v>
      </c>
      <c r="D1361" s="1" t="s">
        <v>4659</v>
      </c>
      <c r="E1361" s="1" t="s">
        <v>4660</v>
      </c>
      <c r="F1361" s="1" t="s">
        <v>13</v>
      </c>
      <c r="G1361" s="1" t="s">
        <v>14</v>
      </c>
      <c r="H1361">
        <v>1</v>
      </c>
      <c r="I1361" s="1" t="s">
        <v>1613</v>
      </c>
    </row>
    <row r="1362" spans="1:9" x14ac:dyDescent="0.25">
      <c r="A1362" s="1" t="s">
        <v>9</v>
      </c>
      <c r="B1362" s="1" t="s">
        <v>4446</v>
      </c>
      <c r="C1362">
        <v>2918100</v>
      </c>
      <c r="D1362" s="1" t="s">
        <v>4642</v>
      </c>
      <c r="E1362" s="1" t="s">
        <v>4643</v>
      </c>
      <c r="F1362" s="1" t="s">
        <v>4644</v>
      </c>
      <c r="G1362" s="1" t="s">
        <v>3896</v>
      </c>
      <c r="H1362">
        <v>1</v>
      </c>
      <c r="I1362" s="1" t="s">
        <v>56</v>
      </c>
    </row>
    <row r="1363" spans="1:9" x14ac:dyDescent="0.25">
      <c r="A1363" s="1" t="s">
        <v>9</v>
      </c>
      <c r="B1363" s="1" t="s">
        <v>4446</v>
      </c>
      <c r="C1363">
        <v>2918100</v>
      </c>
      <c r="D1363" s="1" t="s">
        <v>4752</v>
      </c>
      <c r="E1363" s="1" t="s">
        <v>4753</v>
      </c>
      <c r="F1363" s="1" t="s">
        <v>4754</v>
      </c>
      <c r="G1363" s="1" t="s">
        <v>4755</v>
      </c>
      <c r="H1363">
        <v>2</v>
      </c>
      <c r="I1363" s="1" t="s">
        <v>143</v>
      </c>
    </row>
    <row r="1364" spans="1:9" x14ac:dyDescent="0.25">
      <c r="A1364" s="1" t="s">
        <v>9</v>
      </c>
      <c r="B1364" s="1" t="s">
        <v>4446</v>
      </c>
      <c r="C1364">
        <v>2918100</v>
      </c>
      <c r="D1364" s="1" t="s">
        <v>4492</v>
      </c>
      <c r="E1364" s="1" t="s">
        <v>4493</v>
      </c>
      <c r="F1364" s="1" t="s">
        <v>4494</v>
      </c>
      <c r="G1364" s="1" t="s">
        <v>4495</v>
      </c>
      <c r="H1364">
        <v>1</v>
      </c>
      <c r="I1364" s="1" t="s">
        <v>38</v>
      </c>
    </row>
    <row r="1365" spans="1:9" x14ac:dyDescent="0.25">
      <c r="A1365" s="1" t="s">
        <v>9</v>
      </c>
      <c r="B1365" s="1" t="s">
        <v>4446</v>
      </c>
      <c r="C1365">
        <v>2918100</v>
      </c>
      <c r="D1365" s="1" t="s">
        <v>4603</v>
      </c>
      <c r="E1365" s="1" t="s">
        <v>4604</v>
      </c>
      <c r="F1365" s="1" t="s">
        <v>13</v>
      </c>
      <c r="G1365" s="1" t="s">
        <v>14</v>
      </c>
      <c r="H1365">
        <v>1</v>
      </c>
      <c r="I1365" s="1" t="s">
        <v>15</v>
      </c>
    </row>
    <row r="1366" spans="1:9" x14ac:dyDescent="0.25">
      <c r="A1366" s="1" t="s">
        <v>9</v>
      </c>
      <c r="B1366" s="1" t="s">
        <v>4446</v>
      </c>
      <c r="C1366">
        <v>2918100</v>
      </c>
      <c r="D1366" s="1" t="s">
        <v>4631</v>
      </c>
      <c r="E1366" s="1" t="s">
        <v>4632</v>
      </c>
      <c r="F1366" s="1" t="s">
        <v>4633</v>
      </c>
      <c r="G1366" s="1" t="s">
        <v>4634</v>
      </c>
      <c r="H1366">
        <v>1</v>
      </c>
      <c r="I1366" s="1" t="s">
        <v>15</v>
      </c>
    </row>
    <row r="1367" spans="1:9" x14ac:dyDescent="0.25">
      <c r="A1367" s="1" t="s">
        <v>9</v>
      </c>
      <c r="B1367" s="1" t="s">
        <v>4446</v>
      </c>
      <c r="C1367">
        <v>2918100</v>
      </c>
      <c r="D1367" s="1" t="s">
        <v>4848</v>
      </c>
      <c r="E1367" s="1" t="s">
        <v>4849</v>
      </c>
      <c r="F1367" s="1" t="s">
        <v>4850</v>
      </c>
      <c r="G1367" s="1" t="s">
        <v>4851</v>
      </c>
      <c r="H1367">
        <v>1</v>
      </c>
      <c r="I1367" s="1" t="s">
        <v>15</v>
      </c>
    </row>
    <row r="1368" spans="1:9" x14ac:dyDescent="0.25">
      <c r="A1368" s="1" t="s">
        <v>9</v>
      </c>
      <c r="B1368" s="1" t="s">
        <v>4446</v>
      </c>
      <c r="C1368">
        <v>2918100</v>
      </c>
      <c r="D1368" s="1" t="s">
        <v>4550</v>
      </c>
      <c r="E1368" s="1" t="s">
        <v>4551</v>
      </c>
      <c r="F1368" s="1" t="s">
        <v>4552</v>
      </c>
      <c r="G1368" s="1" t="s">
        <v>4553</v>
      </c>
      <c r="H1368">
        <v>1</v>
      </c>
      <c r="I1368" s="1" t="s">
        <v>25</v>
      </c>
    </row>
    <row r="1369" spans="1:9" x14ac:dyDescent="0.25">
      <c r="A1369" s="1" t="s">
        <v>9</v>
      </c>
      <c r="B1369" s="1" t="s">
        <v>4446</v>
      </c>
      <c r="C1369">
        <v>2918100</v>
      </c>
      <c r="D1369" s="1" t="s">
        <v>4774</v>
      </c>
      <c r="E1369" s="1" t="s">
        <v>4775</v>
      </c>
      <c r="F1369" s="1" t="s">
        <v>4776</v>
      </c>
      <c r="G1369" s="1" t="s">
        <v>2239</v>
      </c>
      <c r="H1369">
        <v>1</v>
      </c>
      <c r="I1369" s="1" t="s">
        <v>25</v>
      </c>
    </row>
    <row r="1370" spans="1:9" x14ac:dyDescent="0.25">
      <c r="A1370" s="1" t="s">
        <v>9</v>
      </c>
      <c r="B1370" s="1" t="s">
        <v>4446</v>
      </c>
      <c r="C1370">
        <v>2918100</v>
      </c>
      <c r="D1370" s="1" t="s">
        <v>4645</v>
      </c>
      <c r="E1370" s="1" t="s">
        <v>4646</v>
      </c>
      <c r="F1370" s="1" t="s">
        <v>4647</v>
      </c>
      <c r="G1370" s="1" t="s">
        <v>4648</v>
      </c>
      <c r="H1370">
        <v>1</v>
      </c>
      <c r="I1370" s="1" t="s">
        <v>15</v>
      </c>
    </row>
    <row r="1371" spans="1:9" x14ac:dyDescent="0.25">
      <c r="A1371" s="1" t="s">
        <v>9</v>
      </c>
      <c r="B1371" s="1" t="s">
        <v>4446</v>
      </c>
      <c r="C1371">
        <v>2918100</v>
      </c>
      <c r="D1371" s="1" t="s">
        <v>4488</v>
      </c>
      <c r="E1371" s="1" t="s">
        <v>4489</v>
      </c>
      <c r="F1371" s="1" t="s">
        <v>4490</v>
      </c>
      <c r="G1371" s="1" t="s">
        <v>4491</v>
      </c>
      <c r="H1371">
        <v>2</v>
      </c>
      <c r="I1371" s="1" t="s">
        <v>49</v>
      </c>
    </row>
    <row r="1372" spans="1:9" x14ac:dyDescent="0.25">
      <c r="A1372" s="1" t="s">
        <v>9</v>
      </c>
      <c r="B1372" s="1" t="s">
        <v>4446</v>
      </c>
      <c r="C1372">
        <v>2918100</v>
      </c>
      <c r="D1372" s="1" t="s">
        <v>4583</v>
      </c>
      <c r="E1372" s="1" t="s">
        <v>4584</v>
      </c>
      <c r="F1372" s="1" t="s">
        <v>4585</v>
      </c>
      <c r="G1372" s="1" t="s">
        <v>4586</v>
      </c>
      <c r="H1372">
        <v>2</v>
      </c>
      <c r="I1372" s="1" t="s">
        <v>49</v>
      </c>
    </row>
    <row r="1373" spans="1:9" x14ac:dyDescent="0.25">
      <c r="A1373" s="1" t="s">
        <v>9</v>
      </c>
      <c r="B1373" s="1" t="s">
        <v>4446</v>
      </c>
      <c r="C1373">
        <v>2918100</v>
      </c>
      <c r="D1373" s="1" t="s">
        <v>4591</v>
      </c>
      <c r="E1373" s="1" t="s">
        <v>4592</v>
      </c>
      <c r="F1373" s="1" t="s">
        <v>13</v>
      </c>
      <c r="G1373" s="1" t="s">
        <v>14</v>
      </c>
      <c r="H1373">
        <v>1</v>
      </c>
      <c r="I1373" s="1" t="s">
        <v>15</v>
      </c>
    </row>
    <row r="1374" spans="1:9" x14ac:dyDescent="0.25">
      <c r="A1374" s="1" t="s">
        <v>9</v>
      </c>
      <c r="B1374" s="1" t="s">
        <v>4446</v>
      </c>
      <c r="C1374">
        <v>2918100</v>
      </c>
      <c r="D1374" s="1" t="s">
        <v>4523</v>
      </c>
      <c r="E1374" s="1" t="s">
        <v>4524</v>
      </c>
      <c r="F1374" s="1" t="s">
        <v>4525</v>
      </c>
      <c r="G1374" s="1" t="s">
        <v>4526</v>
      </c>
      <c r="H1374">
        <v>1</v>
      </c>
      <c r="I1374" s="1" t="s">
        <v>15</v>
      </c>
    </row>
    <row r="1375" spans="1:9" x14ac:dyDescent="0.25">
      <c r="A1375" s="1" t="s">
        <v>9</v>
      </c>
      <c r="B1375" s="1" t="s">
        <v>4446</v>
      </c>
      <c r="C1375">
        <v>2918100</v>
      </c>
      <c r="D1375" s="1" t="s">
        <v>4719</v>
      </c>
      <c r="E1375" s="1" t="s">
        <v>4720</v>
      </c>
      <c r="F1375" s="1" t="s">
        <v>4721</v>
      </c>
      <c r="G1375" s="1" t="s">
        <v>4722</v>
      </c>
      <c r="H1375">
        <v>1</v>
      </c>
      <c r="I1375" s="1" t="s">
        <v>56</v>
      </c>
    </row>
    <row r="1376" spans="1:9" x14ac:dyDescent="0.25">
      <c r="A1376" s="1" t="s">
        <v>9</v>
      </c>
      <c r="B1376" s="1" t="s">
        <v>4446</v>
      </c>
      <c r="C1376">
        <v>2918100</v>
      </c>
      <c r="D1376" s="1" t="s">
        <v>4691</v>
      </c>
      <c r="E1376" s="1" t="s">
        <v>4692</v>
      </c>
      <c r="F1376" s="1" t="s">
        <v>4693</v>
      </c>
      <c r="G1376" s="1" t="s">
        <v>4694</v>
      </c>
      <c r="H1376">
        <v>1</v>
      </c>
      <c r="I1376" s="1" t="s">
        <v>15</v>
      </c>
    </row>
    <row r="1377" spans="1:9" x14ac:dyDescent="0.25">
      <c r="A1377" s="1" t="s">
        <v>9</v>
      </c>
      <c r="B1377" s="1" t="s">
        <v>4446</v>
      </c>
      <c r="C1377">
        <v>2918100</v>
      </c>
      <c r="D1377" s="1" t="s">
        <v>4860</v>
      </c>
      <c r="E1377" s="1" t="s">
        <v>4861</v>
      </c>
      <c r="F1377" s="1" t="s">
        <v>13</v>
      </c>
      <c r="G1377" s="1" t="s">
        <v>14</v>
      </c>
      <c r="H1377">
        <v>1</v>
      </c>
      <c r="I1377" s="1" t="s">
        <v>1252</v>
      </c>
    </row>
    <row r="1378" spans="1:9" x14ac:dyDescent="0.25">
      <c r="A1378" s="1" t="s">
        <v>9</v>
      </c>
      <c r="B1378" s="1" t="s">
        <v>4446</v>
      </c>
      <c r="C1378">
        <v>2918100</v>
      </c>
      <c r="D1378" s="1" t="s">
        <v>4535</v>
      </c>
      <c r="E1378" s="1" t="s">
        <v>4536</v>
      </c>
      <c r="F1378" s="1" t="s">
        <v>4537</v>
      </c>
      <c r="G1378" s="1" t="s">
        <v>4538</v>
      </c>
      <c r="H1378">
        <v>2</v>
      </c>
      <c r="I1378" s="1" t="s">
        <v>49</v>
      </c>
    </row>
    <row r="1379" spans="1:9" x14ac:dyDescent="0.25">
      <c r="A1379" s="1" t="s">
        <v>9</v>
      </c>
      <c r="B1379" s="1" t="s">
        <v>4446</v>
      </c>
      <c r="C1379">
        <v>2918100</v>
      </c>
      <c r="D1379" s="1" t="s">
        <v>4702</v>
      </c>
      <c r="E1379" s="1" t="s">
        <v>4703</v>
      </c>
      <c r="F1379" s="1" t="s">
        <v>4704</v>
      </c>
      <c r="G1379" s="1" t="s">
        <v>4705</v>
      </c>
      <c r="H1379">
        <v>1</v>
      </c>
      <c r="I1379" s="1" t="s">
        <v>15</v>
      </c>
    </row>
    <row r="1380" spans="1:9" x14ac:dyDescent="0.25">
      <c r="A1380" s="1" t="s">
        <v>9</v>
      </c>
      <c r="B1380" s="1" t="s">
        <v>4446</v>
      </c>
      <c r="C1380">
        <v>2918100</v>
      </c>
      <c r="D1380" s="1" t="s">
        <v>4605</v>
      </c>
      <c r="E1380" s="1" t="s">
        <v>4606</v>
      </c>
      <c r="F1380" s="1" t="s">
        <v>4607</v>
      </c>
      <c r="G1380" s="1" t="s">
        <v>4608</v>
      </c>
      <c r="H1380">
        <v>3</v>
      </c>
      <c r="I1380" s="1" t="s">
        <v>91</v>
      </c>
    </row>
    <row r="1381" spans="1:9" x14ac:dyDescent="0.25">
      <c r="A1381" s="1" t="s">
        <v>9</v>
      </c>
      <c r="B1381" s="1" t="s">
        <v>4446</v>
      </c>
      <c r="C1381">
        <v>2918100</v>
      </c>
      <c r="D1381" s="1" t="s">
        <v>4706</v>
      </c>
      <c r="E1381" s="1" t="s">
        <v>4707</v>
      </c>
      <c r="F1381" s="1" t="s">
        <v>13</v>
      </c>
      <c r="G1381" s="1" t="s">
        <v>14</v>
      </c>
      <c r="H1381">
        <v>1</v>
      </c>
      <c r="I1381" s="1" t="s">
        <v>38</v>
      </c>
    </row>
    <row r="1382" spans="1:9" x14ac:dyDescent="0.25">
      <c r="A1382" s="1" t="s">
        <v>9</v>
      </c>
      <c r="B1382" s="1" t="s">
        <v>4446</v>
      </c>
      <c r="C1382">
        <v>2918100</v>
      </c>
      <c r="D1382" s="1" t="s">
        <v>4844</v>
      </c>
      <c r="E1382" s="1" t="s">
        <v>4845</v>
      </c>
      <c r="F1382" s="1" t="s">
        <v>4846</v>
      </c>
      <c r="G1382" s="1" t="s">
        <v>4847</v>
      </c>
      <c r="H1382">
        <v>1</v>
      </c>
      <c r="I1382" s="1" t="s">
        <v>56</v>
      </c>
    </row>
    <row r="1383" spans="1:9" x14ac:dyDescent="0.25">
      <c r="A1383" s="1" t="s">
        <v>9</v>
      </c>
      <c r="B1383" s="1" t="s">
        <v>4446</v>
      </c>
      <c r="C1383">
        <v>2918100</v>
      </c>
      <c r="D1383" s="1" t="s">
        <v>4641</v>
      </c>
      <c r="E1383" s="1" t="s">
        <v>2900</v>
      </c>
      <c r="F1383" s="1" t="s">
        <v>13</v>
      </c>
      <c r="G1383" s="1" t="s">
        <v>14</v>
      </c>
      <c r="H1383">
        <v>1</v>
      </c>
      <c r="I1383" s="1" t="s">
        <v>15</v>
      </c>
    </row>
    <row r="1384" spans="1:9" x14ac:dyDescent="0.25">
      <c r="A1384" s="1" t="s">
        <v>9</v>
      </c>
      <c r="B1384" s="1" t="s">
        <v>4446</v>
      </c>
      <c r="C1384">
        <v>2918100</v>
      </c>
      <c r="D1384" s="1" t="s">
        <v>4682</v>
      </c>
      <c r="E1384" s="1" t="s">
        <v>4662</v>
      </c>
      <c r="F1384" s="1" t="s">
        <v>4683</v>
      </c>
      <c r="G1384" s="1" t="s">
        <v>4684</v>
      </c>
      <c r="H1384">
        <v>1</v>
      </c>
      <c r="I1384" s="1" t="s">
        <v>15</v>
      </c>
    </row>
    <row r="1385" spans="1:9" x14ac:dyDescent="0.25">
      <c r="A1385" s="1" t="s">
        <v>9</v>
      </c>
      <c r="B1385" s="1" t="s">
        <v>4446</v>
      </c>
      <c r="C1385">
        <v>2918100</v>
      </c>
      <c r="D1385" s="1" t="s">
        <v>4764</v>
      </c>
      <c r="E1385" s="1" t="s">
        <v>4765</v>
      </c>
      <c r="F1385" s="1" t="s">
        <v>13</v>
      </c>
      <c r="G1385" s="1" t="s">
        <v>14</v>
      </c>
      <c r="H1385">
        <v>1</v>
      </c>
      <c r="I1385" s="1" t="s">
        <v>38</v>
      </c>
    </row>
    <row r="1386" spans="1:9" x14ac:dyDescent="0.25">
      <c r="A1386" s="1" t="s">
        <v>9</v>
      </c>
      <c r="B1386" s="1" t="s">
        <v>4446</v>
      </c>
      <c r="C1386">
        <v>2918100</v>
      </c>
      <c r="D1386" s="1" t="s">
        <v>4723</v>
      </c>
      <c r="E1386" s="1" t="s">
        <v>4724</v>
      </c>
      <c r="F1386" s="1" t="s">
        <v>13</v>
      </c>
      <c r="G1386" s="1" t="s">
        <v>14</v>
      </c>
      <c r="H1386">
        <v>1</v>
      </c>
      <c r="I1386" s="1" t="s">
        <v>25</v>
      </c>
    </row>
    <row r="1387" spans="1:9" x14ac:dyDescent="0.25">
      <c r="A1387" s="1" t="s">
        <v>9</v>
      </c>
      <c r="B1387" s="1" t="s">
        <v>4446</v>
      </c>
      <c r="C1387">
        <v>2918100</v>
      </c>
      <c r="D1387" s="1" t="s">
        <v>4635</v>
      </c>
      <c r="E1387" s="1" t="s">
        <v>2125</v>
      </c>
      <c r="F1387" s="1" t="s">
        <v>4636</v>
      </c>
      <c r="G1387" s="1" t="s">
        <v>4637</v>
      </c>
      <c r="H1387">
        <v>1</v>
      </c>
      <c r="I1387" s="1" t="s">
        <v>38</v>
      </c>
    </row>
    <row r="1388" spans="1:9" x14ac:dyDescent="0.25">
      <c r="A1388" s="1" t="s">
        <v>9</v>
      </c>
      <c r="B1388" s="1" t="s">
        <v>4446</v>
      </c>
      <c r="C1388">
        <v>2918100</v>
      </c>
      <c r="D1388" s="1" t="s">
        <v>4617</v>
      </c>
      <c r="E1388" s="1" t="s">
        <v>4618</v>
      </c>
      <c r="F1388" s="1" t="s">
        <v>4619</v>
      </c>
      <c r="G1388" s="1" t="s">
        <v>4620</v>
      </c>
      <c r="H1388">
        <v>1</v>
      </c>
      <c r="I1388" s="1" t="s">
        <v>25</v>
      </c>
    </row>
    <row r="1389" spans="1:9" x14ac:dyDescent="0.25">
      <c r="A1389" s="1" t="s">
        <v>9</v>
      </c>
      <c r="B1389" s="1" t="s">
        <v>4446</v>
      </c>
      <c r="C1389">
        <v>2918100</v>
      </c>
      <c r="D1389" s="1" t="s">
        <v>4664</v>
      </c>
      <c r="E1389" s="1" t="s">
        <v>4665</v>
      </c>
      <c r="F1389" s="1" t="s">
        <v>13</v>
      </c>
      <c r="G1389" s="1" t="s">
        <v>14</v>
      </c>
      <c r="H1389">
        <v>1</v>
      </c>
      <c r="I1389" s="1" t="s">
        <v>56</v>
      </c>
    </row>
    <row r="1390" spans="1:9" x14ac:dyDescent="0.25">
      <c r="A1390" s="1" t="s">
        <v>9</v>
      </c>
      <c r="B1390" s="1" t="s">
        <v>4446</v>
      </c>
      <c r="C1390">
        <v>2918100</v>
      </c>
      <c r="D1390" s="1" t="s">
        <v>4609</v>
      </c>
      <c r="E1390" s="1" t="s">
        <v>4610</v>
      </c>
      <c r="F1390" s="1" t="s">
        <v>4611</v>
      </c>
      <c r="G1390" s="1" t="s">
        <v>4612</v>
      </c>
      <c r="H1390">
        <v>2</v>
      </c>
      <c r="I1390" s="1" t="s">
        <v>49</v>
      </c>
    </row>
    <row r="1391" spans="1:9" x14ac:dyDescent="0.25">
      <c r="A1391" s="1" t="s">
        <v>9</v>
      </c>
      <c r="B1391" s="1" t="s">
        <v>4446</v>
      </c>
      <c r="C1391">
        <v>2918100</v>
      </c>
      <c r="D1391" s="1" t="s">
        <v>4836</v>
      </c>
      <c r="E1391" s="1" t="s">
        <v>4837</v>
      </c>
      <c r="F1391" s="1" t="s">
        <v>4838</v>
      </c>
      <c r="G1391" s="1" t="s">
        <v>4839</v>
      </c>
      <c r="H1391">
        <v>1</v>
      </c>
      <c r="I1391" s="1" t="s">
        <v>25</v>
      </c>
    </row>
    <row r="1392" spans="1:9" x14ac:dyDescent="0.25">
      <c r="A1392" s="1" t="s">
        <v>9</v>
      </c>
      <c r="B1392" s="1" t="s">
        <v>4446</v>
      </c>
      <c r="C1392">
        <v>2918100</v>
      </c>
      <c r="D1392" s="1" t="s">
        <v>4824</v>
      </c>
      <c r="E1392" s="1" t="s">
        <v>4825</v>
      </c>
      <c r="F1392" s="1" t="s">
        <v>4826</v>
      </c>
      <c r="G1392" s="1" t="s">
        <v>4827</v>
      </c>
      <c r="H1392">
        <v>1</v>
      </c>
      <c r="I1392" s="1" t="s">
        <v>25</v>
      </c>
    </row>
    <row r="1393" spans="1:9" x14ac:dyDescent="0.25">
      <c r="A1393" s="1" t="s">
        <v>9</v>
      </c>
      <c r="B1393" s="1" t="s">
        <v>4446</v>
      </c>
      <c r="C1393">
        <v>2918100</v>
      </c>
      <c r="D1393" s="1" t="s">
        <v>4711</v>
      </c>
      <c r="E1393" s="1" t="s">
        <v>4712</v>
      </c>
      <c r="F1393" s="1" t="s">
        <v>4713</v>
      </c>
      <c r="G1393" s="1" t="s">
        <v>4086</v>
      </c>
      <c r="H1393">
        <v>1</v>
      </c>
      <c r="I1393" s="1" t="s">
        <v>56</v>
      </c>
    </row>
    <row r="1394" spans="1:9" x14ac:dyDescent="0.25">
      <c r="A1394" s="1" t="s">
        <v>9</v>
      </c>
      <c r="B1394" s="1" t="s">
        <v>4446</v>
      </c>
      <c r="C1394">
        <v>2918100</v>
      </c>
      <c r="D1394" s="1" t="s">
        <v>4699</v>
      </c>
      <c r="E1394" s="1" t="s">
        <v>4700</v>
      </c>
      <c r="F1394" s="1" t="s">
        <v>4701</v>
      </c>
      <c r="G1394" s="1" t="s">
        <v>1123</v>
      </c>
      <c r="H1394">
        <v>1</v>
      </c>
      <c r="I1394" s="1" t="s">
        <v>38</v>
      </c>
    </row>
    <row r="1395" spans="1:9" x14ac:dyDescent="0.25">
      <c r="A1395" s="1" t="s">
        <v>9</v>
      </c>
      <c r="B1395" s="1" t="s">
        <v>4446</v>
      </c>
      <c r="C1395">
        <v>2918100</v>
      </c>
      <c r="D1395" s="1" t="s">
        <v>4715</v>
      </c>
      <c r="E1395" s="1" t="s">
        <v>4716</v>
      </c>
      <c r="F1395" s="1" t="s">
        <v>4717</v>
      </c>
      <c r="G1395" s="1" t="s">
        <v>4718</v>
      </c>
      <c r="H1395">
        <v>2</v>
      </c>
      <c r="I1395" s="1" t="s">
        <v>49</v>
      </c>
    </row>
    <row r="1396" spans="1:9" x14ac:dyDescent="0.25">
      <c r="A1396" s="1" t="s">
        <v>9</v>
      </c>
      <c r="B1396" s="1" t="s">
        <v>4446</v>
      </c>
      <c r="C1396">
        <v>2918100</v>
      </c>
      <c r="D1396" s="1" t="s">
        <v>4625</v>
      </c>
      <c r="E1396" s="1" t="s">
        <v>4626</v>
      </c>
      <c r="F1396" s="1" t="s">
        <v>13</v>
      </c>
      <c r="G1396" s="1" t="s">
        <v>14</v>
      </c>
      <c r="H1396">
        <v>1</v>
      </c>
      <c r="I1396" s="1" t="s">
        <v>56</v>
      </c>
    </row>
    <row r="1397" spans="1:9" x14ac:dyDescent="0.25">
      <c r="A1397" s="1" t="s">
        <v>9</v>
      </c>
      <c r="B1397" s="1" t="s">
        <v>4446</v>
      </c>
      <c r="C1397">
        <v>2918100</v>
      </c>
      <c r="D1397" s="1" t="s">
        <v>4714</v>
      </c>
      <c r="E1397" s="1" t="s">
        <v>219</v>
      </c>
      <c r="F1397" s="1" t="s">
        <v>13</v>
      </c>
      <c r="G1397" s="1" t="s">
        <v>14</v>
      </c>
      <c r="H1397">
        <v>1</v>
      </c>
      <c r="I1397" s="1" t="s">
        <v>56</v>
      </c>
    </row>
    <row r="1398" spans="1:9" x14ac:dyDescent="0.25">
      <c r="A1398" s="1" t="s">
        <v>9</v>
      </c>
      <c r="B1398" s="1" t="s">
        <v>4446</v>
      </c>
      <c r="C1398">
        <v>2918100</v>
      </c>
      <c r="D1398" s="1" t="s">
        <v>4509</v>
      </c>
      <c r="E1398" s="1" t="s">
        <v>4510</v>
      </c>
      <c r="F1398" s="1" t="s">
        <v>4511</v>
      </c>
      <c r="G1398" s="1" t="s">
        <v>4512</v>
      </c>
      <c r="H1398">
        <v>1</v>
      </c>
      <c r="I1398" s="1" t="s">
        <v>56</v>
      </c>
    </row>
    <row r="1399" spans="1:9" x14ac:dyDescent="0.25">
      <c r="A1399" s="1" t="s">
        <v>9</v>
      </c>
      <c r="B1399" s="1" t="s">
        <v>4446</v>
      </c>
      <c r="C1399">
        <v>2918100</v>
      </c>
      <c r="D1399" s="1" t="s">
        <v>4856</v>
      </c>
      <c r="E1399" s="1" t="s">
        <v>4857</v>
      </c>
      <c r="F1399" s="1" t="s">
        <v>4858</v>
      </c>
      <c r="G1399" s="1" t="s">
        <v>4859</v>
      </c>
      <c r="H1399">
        <v>1</v>
      </c>
      <c r="I1399" s="1" t="s">
        <v>38</v>
      </c>
    </row>
    <row r="1400" spans="1:9" x14ac:dyDescent="0.25">
      <c r="A1400" s="1" t="s">
        <v>9</v>
      </c>
      <c r="B1400" s="1" t="s">
        <v>4446</v>
      </c>
      <c r="C1400">
        <v>2918100</v>
      </c>
      <c r="D1400" s="1" t="s">
        <v>4853</v>
      </c>
      <c r="E1400" s="1" t="s">
        <v>2090</v>
      </c>
      <c r="F1400" s="1" t="s">
        <v>4854</v>
      </c>
      <c r="G1400" s="1" t="s">
        <v>4855</v>
      </c>
      <c r="H1400">
        <v>1</v>
      </c>
      <c r="I1400" s="1" t="s">
        <v>25</v>
      </c>
    </row>
    <row r="1401" spans="1:9" x14ac:dyDescent="0.25">
      <c r="A1401" s="1" t="s">
        <v>9</v>
      </c>
      <c r="B1401" s="1" t="s">
        <v>4446</v>
      </c>
      <c r="C1401">
        <v>2918100</v>
      </c>
      <c r="D1401" s="1" t="s">
        <v>4543</v>
      </c>
      <c r="E1401" s="1" t="s">
        <v>4544</v>
      </c>
      <c r="F1401" s="1" t="s">
        <v>4545</v>
      </c>
      <c r="G1401" s="1" t="s">
        <v>1901</v>
      </c>
      <c r="H1401">
        <v>1</v>
      </c>
      <c r="I1401" s="1" t="s">
        <v>38</v>
      </c>
    </row>
    <row r="1402" spans="1:9" x14ac:dyDescent="0.25">
      <c r="A1402" s="1" t="s">
        <v>9</v>
      </c>
      <c r="B1402" s="1" t="s">
        <v>4446</v>
      </c>
      <c r="C1402">
        <v>2918100</v>
      </c>
      <c r="D1402" s="1" t="s">
        <v>4447</v>
      </c>
      <c r="E1402" s="1" t="s">
        <v>4448</v>
      </c>
      <c r="F1402" s="1" t="s">
        <v>4449</v>
      </c>
      <c r="G1402" s="1" t="s">
        <v>4450</v>
      </c>
      <c r="H1402">
        <v>1</v>
      </c>
      <c r="I1402" s="1" t="s">
        <v>25</v>
      </c>
    </row>
    <row r="1403" spans="1:9" x14ac:dyDescent="0.25">
      <c r="A1403" s="1" t="s">
        <v>9</v>
      </c>
      <c r="B1403" s="1" t="s">
        <v>4446</v>
      </c>
      <c r="C1403">
        <v>2918100</v>
      </c>
      <c r="D1403" s="1" t="s">
        <v>4840</v>
      </c>
      <c r="E1403" s="1" t="s">
        <v>4729</v>
      </c>
      <c r="F1403" s="1" t="s">
        <v>13</v>
      </c>
      <c r="G1403" s="1" t="s">
        <v>14</v>
      </c>
      <c r="H1403">
        <v>1</v>
      </c>
      <c r="I1403" s="1" t="s">
        <v>1252</v>
      </c>
    </row>
    <row r="1404" spans="1:9" x14ac:dyDescent="0.25">
      <c r="A1404" s="1" t="s">
        <v>9</v>
      </c>
      <c r="B1404" s="1" t="s">
        <v>4446</v>
      </c>
      <c r="C1404">
        <v>2918100</v>
      </c>
      <c r="D1404" s="1" t="s">
        <v>4781</v>
      </c>
      <c r="E1404" s="1" t="s">
        <v>4782</v>
      </c>
      <c r="F1404" s="1" t="s">
        <v>13</v>
      </c>
      <c r="G1404" s="1" t="s">
        <v>14</v>
      </c>
      <c r="H1404">
        <v>1</v>
      </c>
      <c r="I1404" s="1" t="s">
        <v>56</v>
      </c>
    </row>
    <row r="1405" spans="1:9" x14ac:dyDescent="0.25">
      <c r="A1405" s="1" t="s">
        <v>9</v>
      </c>
      <c r="B1405" s="1" t="s">
        <v>4862</v>
      </c>
      <c r="C1405">
        <v>2919108</v>
      </c>
      <c r="D1405" s="1" t="s">
        <v>4885</v>
      </c>
      <c r="E1405" s="1" t="s">
        <v>4886</v>
      </c>
      <c r="F1405" s="1" t="s">
        <v>4887</v>
      </c>
      <c r="G1405" s="1" t="s">
        <v>4888</v>
      </c>
      <c r="H1405">
        <v>1</v>
      </c>
      <c r="I1405" s="1" t="s">
        <v>25</v>
      </c>
    </row>
    <row r="1406" spans="1:9" x14ac:dyDescent="0.25">
      <c r="A1406" s="1" t="s">
        <v>9</v>
      </c>
      <c r="B1406" s="1" t="s">
        <v>4862</v>
      </c>
      <c r="C1406">
        <v>2919108</v>
      </c>
      <c r="D1406" s="1" t="s">
        <v>4893</v>
      </c>
      <c r="E1406" s="1" t="s">
        <v>4894</v>
      </c>
      <c r="F1406" s="1" t="s">
        <v>4895</v>
      </c>
      <c r="G1406" s="1" t="s">
        <v>4896</v>
      </c>
      <c r="H1406">
        <v>1</v>
      </c>
      <c r="I1406" s="1" t="s">
        <v>25</v>
      </c>
    </row>
    <row r="1407" spans="1:9" x14ac:dyDescent="0.25">
      <c r="A1407" s="1" t="s">
        <v>9</v>
      </c>
      <c r="B1407" s="1" t="s">
        <v>4862</v>
      </c>
      <c r="C1407">
        <v>2919108</v>
      </c>
      <c r="D1407" s="1" t="s">
        <v>4945</v>
      </c>
      <c r="E1407" s="1" t="s">
        <v>4946</v>
      </c>
      <c r="F1407" s="1" t="s">
        <v>3482</v>
      </c>
      <c r="G1407" s="1" t="s">
        <v>4947</v>
      </c>
      <c r="H1407">
        <v>1</v>
      </c>
      <c r="I1407" s="1" t="s">
        <v>25</v>
      </c>
    </row>
    <row r="1408" spans="1:9" x14ac:dyDescent="0.25">
      <c r="A1408" s="1" t="s">
        <v>9</v>
      </c>
      <c r="B1408" s="1" t="s">
        <v>4862</v>
      </c>
      <c r="C1408">
        <v>2919108</v>
      </c>
      <c r="D1408" s="1" t="s">
        <v>4942</v>
      </c>
      <c r="E1408" s="1" t="s">
        <v>4943</v>
      </c>
      <c r="F1408" s="1" t="s">
        <v>4944</v>
      </c>
      <c r="G1408" s="1" t="s">
        <v>3011</v>
      </c>
      <c r="H1408">
        <v>1</v>
      </c>
      <c r="I1408" s="1" t="s">
        <v>25</v>
      </c>
    </row>
    <row r="1409" spans="1:9" x14ac:dyDescent="0.25">
      <c r="A1409" s="1" t="s">
        <v>9</v>
      </c>
      <c r="B1409" s="1" t="s">
        <v>4862</v>
      </c>
      <c r="C1409">
        <v>2919108</v>
      </c>
      <c r="D1409" s="1" t="s">
        <v>4948</v>
      </c>
      <c r="E1409" s="1" t="s">
        <v>4949</v>
      </c>
      <c r="F1409" s="1" t="s">
        <v>4950</v>
      </c>
      <c r="G1409" s="1" t="s">
        <v>4951</v>
      </c>
      <c r="H1409">
        <v>2</v>
      </c>
      <c r="I1409" s="1" t="s">
        <v>49</v>
      </c>
    </row>
    <row r="1410" spans="1:9" x14ac:dyDescent="0.25">
      <c r="A1410" s="1" t="s">
        <v>9</v>
      </c>
      <c r="B1410" s="1" t="s">
        <v>4862</v>
      </c>
      <c r="C1410">
        <v>2919108</v>
      </c>
      <c r="D1410" s="1" t="s">
        <v>4914</v>
      </c>
      <c r="E1410" s="1" t="s">
        <v>4915</v>
      </c>
      <c r="F1410" s="1" t="s">
        <v>4916</v>
      </c>
      <c r="G1410" s="1" t="s">
        <v>4917</v>
      </c>
      <c r="H1410">
        <v>1</v>
      </c>
      <c r="I1410" s="1" t="s">
        <v>15</v>
      </c>
    </row>
    <row r="1411" spans="1:9" x14ac:dyDescent="0.25">
      <c r="A1411" s="1" t="s">
        <v>9</v>
      </c>
      <c r="B1411" s="1" t="s">
        <v>4862</v>
      </c>
      <c r="C1411">
        <v>2919108</v>
      </c>
      <c r="D1411" s="1" t="s">
        <v>4906</v>
      </c>
      <c r="E1411" s="1" t="s">
        <v>4907</v>
      </c>
      <c r="F1411" s="1" t="s">
        <v>4908</v>
      </c>
      <c r="G1411" s="1" t="s">
        <v>4909</v>
      </c>
      <c r="H1411">
        <v>1</v>
      </c>
      <c r="I1411" s="1" t="s">
        <v>25</v>
      </c>
    </row>
    <row r="1412" spans="1:9" x14ac:dyDescent="0.25">
      <c r="A1412" s="1" t="s">
        <v>9</v>
      </c>
      <c r="B1412" s="1" t="s">
        <v>4862</v>
      </c>
      <c r="C1412">
        <v>2919108</v>
      </c>
      <c r="D1412" s="1" t="s">
        <v>4928</v>
      </c>
      <c r="E1412" s="1" t="s">
        <v>3866</v>
      </c>
      <c r="F1412" s="1" t="s">
        <v>4929</v>
      </c>
      <c r="G1412" s="1" t="s">
        <v>4930</v>
      </c>
      <c r="H1412">
        <v>1</v>
      </c>
      <c r="I1412" s="1" t="s">
        <v>15</v>
      </c>
    </row>
    <row r="1413" spans="1:9" x14ac:dyDescent="0.25">
      <c r="A1413" s="1" t="s">
        <v>9</v>
      </c>
      <c r="B1413" s="1" t="s">
        <v>4862</v>
      </c>
      <c r="C1413">
        <v>2919108</v>
      </c>
      <c r="D1413" s="1" t="s">
        <v>4889</v>
      </c>
      <c r="E1413" s="1" t="s">
        <v>4890</v>
      </c>
      <c r="F1413" s="1" t="s">
        <v>4891</v>
      </c>
      <c r="G1413" s="1" t="s">
        <v>4892</v>
      </c>
      <c r="H1413">
        <v>1</v>
      </c>
      <c r="I1413" s="1" t="s">
        <v>165</v>
      </c>
    </row>
    <row r="1414" spans="1:9" x14ac:dyDescent="0.25">
      <c r="A1414" s="1" t="s">
        <v>9</v>
      </c>
      <c r="B1414" s="1" t="s">
        <v>4862</v>
      </c>
      <c r="C1414">
        <v>2919108</v>
      </c>
      <c r="D1414" s="1" t="s">
        <v>4873</v>
      </c>
      <c r="E1414" s="1" t="s">
        <v>4874</v>
      </c>
      <c r="F1414" s="1" t="s">
        <v>4875</v>
      </c>
      <c r="G1414" s="1" t="s">
        <v>4876</v>
      </c>
      <c r="H1414">
        <v>1</v>
      </c>
      <c r="I1414" s="1" t="s">
        <v>25</v>
      </c>
    </row>
    <row r="1415" spans="1:9" x14ac:dyDescent="0.25">
      <c r="A1415" s="1" t="s">
        <v>9</v>
      </c>
      <c r="B1415" s="1" t="s">
        <v>4862</v>
      </c>
      <c r="C1415">
        <v>2919108</v>
      </c>
      <c r="D1415" s="1" t="s">
        <v>4931</v>
      </c>
      <c r="E1415" s="1" t="s">
        <v>4932</v>
      </c>
      <c r="F1415" s="1" t="s">
        <v>4933</v>
      </c>
      <c r="G1415" s="1" t="s">
        <v>4934</v>
      </c>
      <c r="H1415">
        <v>1</v>
      </c>
      <c r="I1415" s="1" t="s">
        <v>15</v>
      </c>
    </row>
    <row r="1416" spans="1:9" x14ac:dyDescent="0.25">
      <c r="A1416" s="1" t="s">
        <v>9</v>
      </c>
      <c r="B1416" s="1" t="s">
        <v>4862</v>
      </c>
      <c r="C1416">
        <v>2919108</v>
      </c>
      <c r="D1416" s="1" t="s">
        <v>4918</v>
      </c>
      <c r="E1416" s="1" t="s">
        <v>4919</v>
      </c>
      <c r="F1416" s="1" t="s">
        <v>4920</v>
      </c>
      <c r="G1416" s="1" t="s">
        <v>4921</v>
      </c>
      <c r="H1416">
        <v>1</v>
      </c>
      <c r="I1416" s="1" t="s">
        <v>38</v>
      </c>
    </row>
    <row r="1417" spans="1:9" x14ac:dyDescent="0.25">
      <c r="A1417" s="1" t="s">
        <v>9</v>
      </c>
      <c r="B1417" s="1" t="s">
        <v>4862</v>
      </c>
      <c r="C1417">
        <v>2919108</v>
      </c>
      <c r="D1417" s="1" t="s">
        <v>4899</v>
      </c>
      <c r="E1417" s="1" t="s">
        <v>4900</v>
      </c>
      <c r="F1417" s="1" t="s">
        <v>4901</v>
      </c>
      <c r="G1417" s="1" t="s">
        <v>4902</v>
      </c>
      <c r="H1417">
        <v>1</v>
      </c>
      <c r="I1417" s="1" t="s">
        <v>25</v>
      </c>
    </row>
    <row r="1418" spans="1:9" x14ac:dyDescent="0.25">
      <c r="A1418" s="1" t="s">
        <v>9</v>
      </c>
      <c r="B1418" s="1" t="s">
        <v>4862</v>
      </c>
      <c r="C1418">
        <v>2919108</v>
      </c>
      <c r="D1418" s="1" t="s">
        <v>4897</v>
      </c>
      <c r="E1418" s="1" t="s">
        <v>4898</v>
      </c>
      <c r="F1418" s="1" t="s">
        <v>13</v>
      </c>
      <c r="G1418" s="1" t="s">
        <v>14</v>
      </c>
      <c r="H1418">
        <v>1</v>
      </c>
      <c r="I1418" s="1" t="s">
        <v>15</v>
      </c>
    </row>
    <row r="1419" spans="1:9" x14ac:dyDescent="0.25">
      <c r="A1419" s="1" t="s">
        <v>9</v>
      </c>
      <c r="B1419" s="1" t="s">
        <v>4862</v>
      </c>
      <c r="C1419">
        <v>2919108</v>
      </c>
      <c r="D1419" s="1" t="s">
        <v>4935</v>
      </c>
      <c r="E1419" s="1" t="s">
        <v>4936</v>
      </c>
      <c r="F1419" s="1" t="s">
        <v>4937</v>
      </c>
      <c r="G1419" s="1" t="s">
        <v>4938</v>
      </c>
      <c r="H1419">
        <v>1</v>
      </c>
      <c r="I1419" s="1" t="s">
        <v>25</v>
      </c>
    </row>
    <row r="1420" spans="1:9" x14ac:dyDescent="0.25">
      <c r="A1420" s="1" t="s">
        <v>9</v>
      </c>
      <c r="B1420" s="1" t="s">
        <v>4862</v>
      </c>
      <c r="C1420">
        <v>2919108</v>
      </c>
      <c r="D1420" s="1" t="s">
        <v>4903</v>
      </c>
      <c r="E1420" s="1" t="s">
        <v>2216</v>
      </c>
      <c r="F1420" s="1" t="s">
        <v>4904</v>
      </c>
      <c r="G1420" s="1" t="s">
        <v>4905</v>
      </c>
      <c r="H1420">
        <v>1</v>
      </c>
      <c r="I1420" s="1" t="s">
        <v>38</v>
      </c>
    </row>
    <row r="1421" spans="1:9" x14ac:dyDescent="0.25">
      <c r="A1421" s="1" t="s">
        <v>9</v>
      </c>
      <c r="B1421" s="1" t="s">
        <v>4862</v>
      </c>
      <c r="C1421">
        <v>2919108</v>
      </c>
      <c r="D1421" s="1" t="s">
        <v>4877</v>
      </c>
      <c r="E1421" s="1" t="s">
        <v>4878</v>
      </c>
      <c r="F1421" s="1" t="s">
        <v>4879</v>
      </c>
      <c r="G1421" s="1" t="s">
        <v>4880</v>
      </c>
      <c r="H1421">
        <v>1</v>
      </c>
      <c r="I1421" s="1" t="s">
        <v>25</v>
      </c>
    </row>
    <row r="1422" spans="1:9" x14ac:dyDescent="0.25">
      <c r="A1422" s="1" t="s">
        <v>9</v>
      </c>
      <c r="B1422" s="1" t="s">
        <v>4862</v>
      </c>
      <c r="C1422">
        <v>2919108</v>
      </c>
      <c r="D1422" s="1" t="s">
        <v>4939</v>
      </c>
      <c r="E1422" s="1" t="s">
        <v>4940</v>
      </c>
      <c r="F1422" s="1" t="s">
        <v>4941</v>
      </c>
      <c r="G1422" s="1" t="s">
        <v>631</v>
      </c>
      <c r="H1422">
        <v>1</v>
      </c>
      <c r="I1422" s="1" t="s">
        <v>1613</v>
      </c>
    </row>
    <row r="1423" spans="1:9" x14ac:dyDescent="0.25">
      <c r="A1423" s="1" t="s">
        <v>9</v>
      </c>
      <c r="B1423" s="1" t="s">
        <v>4862</v>
      </c>
      <c r="C1423">
        <v>2919108</v>
      </c>
      <c r="D1423" s="1" t="s">
        <v>4869</v>
      </c>
      <c r="E1423" s="1" t="s">
        <v>4870</v>
      </c>
      <c r="F1423" s="1" t="s">
        <v>4871</v>
      </c>
      <c r="G1423" s="1" t="s">
        <v>4872</v>
      </c>
      <c r="H1423">
        <v>1</v>
      </c>
      <c r="I1423" s="1" t="s">
        <v>25</v>
      </c>
    </row>
    <row r="1424" spans="1:9" x14ac:dyDescent="0.25">
      <c r="A1424" s="1" t="s">
        <v>9</v>
      </c>
      <c r="B1424" s="1" t="s">
        <v>4862</v>
      </c>
      <c r="C1424">
        <v>2919108</v>
      </c>
      <c r="D1424" s="1" t="s">
        <v>4922</v>
      </c>
      <c r="E1424" s="1" t="s">
        <v>4923</v>
      </c>
      <c r="F1424" s="1" t="s">
        <v>13</v>
      </c>
      <c r="G1424" s="1" t="s">
        <v>14</v>
      </c>
      <c r="H1424">
        <v>2</v>
      </c>
      <c r="I1424" s="1" t="s">
        <v>49</v>
      </c>
    </row>
    <row r="1425" spans="1:9" x14ac:dyDescent="0.25">
      <c r="A1425" s="1" t="s">
        <v>9</v>
      </c>
      <c r="B1425" s="1" t="s">
        <v>4862</v>
      </c>
      <c r="C1425">
        <v>2919108</v>
      </c>
      <c r="D1425" s="1" t="s">
        <v>4867</v>
      </c>
      <c r="E1425" s="1" t="s">
        <v>4868</v>
      </c>
      <c r="F1425" s="1" t="s">
        <v>13</v>
      </c>
      <c r="G1425" s="1" t="s">
        <v>14</v>
      </c>
      <c r="H1425">
        <v>1</v>
      </c>
      <c r="I1425" s="1" t="s">
        <v>25</v>
      </c>
    </row>
    <row r="1426" spans="1:9" x14ac:dyDescent="0.25">
      <c r="A1426" s="1" t="s">
        <v>9</v>
      </c>
      <c r="B1426" s="1" t="s">
        <v>4862</v>
      </c>
      <c r="C1426">
        <v>2919108</v>
      </c>
      <c r="D1426" s="1" t="s">
        <v>4881</v>
      </c>
      <c r="E1426" s="1" t="s">
        <v>4882</v>
      </c>
      <c r="F1426" s="1" t="s">
        <v>4883</v>
      </c>
      <c r="G1426" s="1" t="s">
        <v>4884</v>
      </c>
      <c r="H1426">
        <v>1</v>
      </c>
      <c r="I1426" s="1" t="s">
        <v>25</v>
      </c>
    </row>
    <row r="1427" spans="1:9" x14ac:dyDescent="0.25">
      <c r="A1427" s="1" t="s">
        <v>9</v>
      </c>
      <c r="B1427" s="1" t="s">
        <v>4862</v>
      </c>
      <c r="C1427">
        <v>2919108</v>
      </c>
      <c r="D1427" s="1" t="s">
        <v>4863</v>
      </c>
      <c r="E1427" s="1" t="s">
        <v>4864</v>
      </c>
      <c r="F1427" s="1" t="s">
        <v>4865</v>
      </c>
      <c r="G1427" s="1" t="s">
        <v>4866</v>
      </c>
      <c r="H1427">
        <v>1</v>
      </c>
      <c r="I1427" s="1" t="s">
        <v>1613</v>
      </c>
    </row>
    <row r="1428" spans="1:9" x14ac:dyDescent="0.25">
      <c r="A1428" s="1" t="s">
        <v>9</v>
      </c>
      <c r="B1428" s="1" t="s">
        <v>4862</v>
      </c>
      <c r="C1428">
        <v>2919108</v>
      </c>
      <c r="D1428" s="1" t="s">
        <v>4924</v>
      </c>
      <c r="E1428" s="1" t="s">
        <v>4925</v>
      </c>
      <c r="F1428" s="1" t="s">
        <v>4926</v>
      </c>
      <c r="G1428" s="1" t="s">
        <v>4927</v>
      </c>
      <c r="H1428">
        <v>1</v>
      </c>
      <c r="I1428" s="1" t="s">
        <v>25</v>
      </c>
    </row>
    <row r="1429" spans="1:9" x14ac:dyDescent="0.25">
      <c r="A1429" s="1" t="s">
        <v>9</v>
      </c>
      <c r="B1429" s="1" t="s">
        <v>4862</v>
      </c>
      <c r="C1429">
        <v>2919108</v>
      </c>
      <c r="D1429" s="1" t="s">
        <v>4910</v>
      </c>
      <c r="E1429" s="1" t="s">
        <v>4911</v>
      </c>
      <c r="F1429" s="1" t="s">
        <v>4912</v>
      </c>
      <c r="G1429" s="1" t="s">
        <v>4913</v>
      </c>
      <c r="H1429">
        <v>1</v>
      </c>
      <c r="I1429" s="1" t="s">
        <v>25</v>
      </c>
    </row>
    <row r="1430" spans="1:9" x14ac:dyDescent="0.25">
      <c r="A1430" s="1" t="s">
        <v>9</v>
      </c>
      <c r="B1430" s="1" t="s">
        <v>4958</v>
      </c>
      <c r="C1430">
        <v>2920106</v>
      </c>
      <c r="D1430" s="1" t="s">
        <v>5011</v>
      </c>
      <c r="E1430" s="1" t="s">
        <v>5012</v>
      </c>
      <c r="F1430" s="1" t="s">
        <v>5013</v>
      </c>
      <c r="G1430" s="1" t="s">
        <v>5014</v>
      </c>
      <c r="H1430">
        <v>2</v>
      </c>
      <c r="I1430" s="1" t="s">
        <v>49</v>
      </c>
    </row>
    <row r="1431" spans="1:9" x14ac:dyDescent="0.25">
      <c r="A1431" s="1" t="s">
        <v>9</v>
      </c>
      <c r="B1431" s="1" t="s">
        <v>4958</v>
      </c>
      <c r="C1431">
        <v>2920106</v>
      </c>
      <c r="D1431" s="1" t="s">
        <v>5007</v>
      </c>
      <c r="E1431" s="1" t="s">
        <v>5008</v>
      </c>
      <c r="F1431" s="1" t="s">
        <v>5009</v>
      </c>
      <c r="G1431" s="1" t="s">
        <v>5010</v>
      </c>
      <c r="H1431">
        <v>2</v>
      </c>
      <c r="I1431" s="1" t="s">
        <v>49</v>
      </c>
    </row>
    <row r="1432" spans="1:9" x14ac:dyDescent="0.25">
      <c r="A1432" s="1" t="s">
        <v>9</v>
      </c>
      <c r="B1432" s="1" t="s">
        <v>4958</v>
      </c>
      <c r="C1432">
        <v>2920106</v>
      </c>
      <c r="D1432" s="1" t="s">
        <v>4984</v>
      </c>
      <c r="E1432" s="1" t="s">
        <v>4985</v>
      </c>
      <c r="F1432" s="1" t="s">
        <v>13</v>
      </c>
      <c r="G1432" s="1" t="s">
        <v>14</v>
      </c>
      <c r="H1432">
        <v>1</v>
      </c>
      <c r="I1432" s="1" t="s">
        <v>38</v>
      </c>
    </row>
    <row r="1433" spans="1:9" x14ac:dyDescent="0.25">
      <c r="A1433" s="1" t="s">
        <v>9</v>
      </c>
      <c r="B1433" s="1" t="s">
        <v>4958</v>
      </c>
      <c r="C1433">
        <v>2920106</v>
      </c>
      <c r="D1433" s="1" t="s">
        <v>5000</v>
      </c>
      <c r="E1433" s="1" t="s">
        <v>5001</v>
      </c>
      <c r="F1433" s="1" t="s">
        <v>5002</v>
      </c>
      <c r="G1433" s="1" t="s">
        <v>5003</v>
      </c>
      <c r="H1433">
        <v>1</v>
      </c>
      <c r="I1433" s="1" t="s">
        <v>38</v>
      </c>
    </row>
    <row r="1434" spans="1:9" x14ac:dyDescent="0.25">
      <c r="A1434" s="1" t="s">
        <v>9</v>
      </c>
      <c r="B1434" s="1" t="s">
        <v>4958</v>
      </c>
      <c r="C1434">
        <v>2920106</v>
      </c>
      <c r="D1434" s="1" t="s">
        <v>5055</v>
      </c>
      <c r="E1434" s="1" t="s">
        <v>5056</v>
      </c>
      <c r="F1434" s="1" t="s">
        <v>13</v>
      </c>
      <c r="G1434" s="1" t="s">
        <v>14</v>
      </c>
      <c r="H1434">
        <v>3</v>
      </c>
      <c r="I1434" s="1" t="s">
        <v>3372</v>
      </c>
    </row>
    <row r="1435" spans="1:9" x14ac:dyDescent="0.25">
      <c r="A1435" s="1" t="s">
        <v>9</v>
      </c>
      <c r="B1435" s="1" t="s">
        <v>4958</v>
      </c>
      <c r="C1435">
        <v>2920106</v>
      </c>
      <c r="D1435" s="1" t="s">
        <v>4961</v>
      </c>
      <c r="E1435" s="1" t="s">
        <v>4962</v>
      </c>
      <c r="F1435" s="1" t="s">
        <v>4963</v>
      </c>
      <c r="G1435" s="1" t="s">
        <v>1805</v>
      </c>
      <c r="H1435">
        <v>1</v>
      </c>
      <c r="I1435" s="1" t="s">
        <v>15</v>
      </c>
    </row>
    <row r="1436" spans="1:9" x14ac:dyDescent="0.25">
      <c r="A1436" s="1" t="s">
        <v>9</v>
      </c>
      <c r="B1436" s="1" t="s">
        <v>4958</v>
      </c>
      <c r="C1436">
        <v>2920106</v>
      </c>
      <c r="D1436" s="1" t="s">
        <v>4981</v>
      </c>
      <c r="E1436" s="1" t="s">
        <v>3121</v>
      </c>
      <c r="F1436" s="1" t="s">
        <v>4982</v>
      </c>
      <c r="G1436" s="1" t="s">
        <v>4983</v>
      </c>
      <c r="H1436">
        <v>1</v>
      </c>
      <c r="I1436" s="1" t="s">
        <v>38</v>
      </c>
    </row>
    <row r="1437" spans="1:9" x14ac:dyDescent="0.25">
      <c r="A1437" s="1" t="s">
        <v>9</v>
      </c>
      <c r="B1437" s="1" t="s">
        <v>4958</v>
      </c>
      <c r="C1437">
        <v>2920106</v>
      </c>
      <c r="D1437" s="1" t="s">
        <v>5057</v>
      </c>
      <c r="E1437" s="1" t="s">
        <v>5058</v>
      </c>
      <c r="F1437" s="1" t="s">
        <v>5059</v>
      </c>
      <c r="G1437" s="1" t="s">
        <v>5060</v>
      </c>
      <c r="H1437">
        <v>1</v>
      </c>
      <c r="I1437" s="1" t="s">
        <v>25</v>
      </c>
    </row>
    <row r="1438" spans="1:9" x14ac:dyDescent="0.25">
      <c r="A1438" s="1" t="s">
        <v>9</v>
      </c>
      <c r="B1438" s="1" t="s">
        <v>4958</v>
      </c>
      <c r="C1438">
        <v>2920106</v>
      </c>
      <c r="D1438" s="1" t="s">
        <v>5019</v>
      </c>
      <c r="E1438" s="1" t="s">
        <v>5020</v>
      </c>
      <c r="F1438" s="1" t="s">
        <v>5021</v>
      </c>
      <c r="G1438" s="1" t="s">
        <v>1125</v>
      </c>
      <c r="H1438">
        <v>1</v>
      </c>
      <c r="I1438" s="1" t="s">
        <v>15</v>
      </c>
    </row>
    <row r="1439" spans="1:9" x14ac:dyDescent="0.25">
      <c r="A1439" s="1" t="s">
        <v>9</v>
      </c>
      <c r="B1439" s="1" t="s">
        <v>4958</v>
      </c>
      <c r="C1439">
        <v>2920106</v>
      </c>
      <c r="D1439" s="1" t="s">
        <v>4966</v>
      </c>
      <c r="E1439" s="1" t="s">
        <v>4967</v>
      </c>
      <c r="F1439" s="1" t="s">
        <v>4968</v>
      </c>
      <c r="G1439" s="1" t="s">
        <v>4969</v>
      </c>
      <c r="H1439">
        <v>1</v>
      </c>
      <c r="I1439" s="1" t="s">
        <v>25</v>
      </c>
    </row>
    <row r="1440" spans="1:9" x14ac:dyDescent="0.25">
      <c r="A1440" s="1" t="s">
        <v>9</v>
      </c>
      <c r="B1440" s="1" t="s">
        <v>4958</v>
      </c>
      <c r="C1440">
        <v>2920106</v>
      </c>
      <c r="D1440" s="1" t="s">
        <v>4970</v>
      </c>
      <c r="E1440" s="1" t="s">
        <v>4971</v>
      </c>
      <c r="F1440" s="1" t="s">
        <v>4972</v>
      </c>
      <c r="G1440" s="1" t="s">
        <v>4973</v>
      </c>
      <c r="H1440">
        <v>1</v>
      </c>
      <c r="I1440" s="1" t="s">
        <v>38</v>
      </c>
    </row>
    <row r="1441" spans="1:9" x14ac:dyDescent="0.25">
      <c r="A1441" s="1" t="s">
        <v>9</v>
      </c>
      <c r="B1441" s="1" t="s">
        <v>4958</v>
      </c>
      <c r="C1441">
        <v>2920106</v>
      </c>
      <c r="D1441" s="1" t="s">
        <v>4964</v>
      </c>
      <c r="E1441" s="1" t="s">
        <v>4965</v>
      </c>
      <c r="F1441" s="1" t="s">
        <v>13</v>
      </c>
      <c r="G1441" s="1" t="s">
        <v>14</v>
      </c>
      <c r="H1441">
        <v>2</v>
      </c>
      <c r="I1441" s="1" t="s">
        <v>162</v>
      </c>
    </row>
    <row r="1442" spans="1:9" x14ac:dyDescent="0.25">
      <c r="A1442" s="1" t="s">
        <v>9</v>
      </c>
      <c r="B1442" s="1" t="s">
        <v>4958</v>
      </c>
      <c r="C1442">
        <v>2920106</v>
      </c>
      <c r="D1442" s="1" t="s">
        <v>4978</v>
      </c>
      <c r="E1442" s="1" t="s">
        <v>4973</v>
      </c>
      <c r="F1442" s="1" t="s">
        <v>4979</v>
      </c>
      <c r="G1442" s="1" t="s">
        <v>4980</v>
      </c>
      <c r="H1442">
        <v>1</v>
      </c>
      <c r="I1442" s="1" t="s">
        <v>15</v>
      </c>
    </row>
    <row r="1443" spans="1:9" x14ac:dyDescent="0.25">
      <c r="A1443" s="1" t="s">
        <v>9</v>
      </c>
      <c r="B1443" s="1" t="s">
        <v>4958</v>
      </c>
      <c r="C1443">
        <v>2920106</v>
      </c>
      <c r="D1443" s="1" t="s">
        <v>5004</v>
      </c>
      <c r="E1443" s="1" t="s">
        <v>499</v>
      </c>
      <c r="F1443" s="1" t="s">
        <v>5005</v>
      </c>
      <c r="G1443" s="1" t="s">
        <v>5006</v>
      </c>
      <c r="H1443">
        <v>1</v>
      </c>
      <c r="I1443" s="1" t="s">
        <v>38</v>
      </c>
    </row>
    <row r="1444" spans="1:9" x14ac:dyDescent="0.25">
      <c r="A1444" s="1" t="s">
        <v>9</v>
      </c>
      <c r="B1444" s="1" t="s">
        <v>4958</v>
      </c>
      <c r="C1444">
        <v>2920106</v>
      </c>
      <c r="D1444" s="1" t="s">
        <v>5022</v>
      </c>
      <c r="E1444" s="1" t="s">
        <v>5023</v>
      </c>
      <c r="F1444" s="1" t="s">
        <v>13</v>
      </c>
      <c r="G1444" s="1" t="s">
        <v>14</v>
      </c>
      <c r="H1444">
        <v>1</v>
      </c>
      <c r="I1444" s="1" t="s">
        <v>25</v>
      </c>
    </row>
    <row r="1445" spans="1:9" x14ac:dyDescent="0.25">
      <c r="A1445" s="1" t="s">
        <v>9</v>
      </c>
      <c r="B1445" s="1" t="s">
        <v>4958</v>
      </c>
      <c r="C1445">
        <v>2920106</v>
      </c>
      <c r="D1445" s="1" t="s">
        <v>5024</v>
      </c>
      <c r="E1445" s="1" t="s">
        <v>260</v>
      </c>
      <c r="F1445" s="1" t="s">
        <v>5025</v>
      </c>
      <c r="G1445" s="1" t="s">
        <v>5026</v>
      </c>
      <c r="H1445">
        <v>1</v>
      </c>
      <c r="I1445" s="1" t="s">
        <v>38</v>
      </c>
    </row>
    <row r="1446" spans="1:9" x14ac:dyDescent="0.25">
      <c r="A1446" s="1" t="s">
        <v>9</v>
      </c>
      <c r="B1446" s="1" t="s">
        <v>4958</v>
      </c>
      <c r="C1446">
        <v>2920106</v>
      </c>
      <c r="D1446" s="1" t="s">
        <v>4986</v>
      </c>
      <c r="E1446" s="1" t="s">
        <v>4987</v>
      </c>
      <c r="F1446" s="1" t="s">
        <v>4988</v>
      </c>
      <c r="G1446" s="1" t="s">
        <v>4989</v>
      </c>
      <c r="H1446">
        <v>1</v>
      </c>
      <c r="I1446" s="1" t="s">
        <v>25</v>
      </c>
    </row>
    <row r="1447" spans="1:9" x14ac:dyDescent="0.25">
      <c r="A1447" s="1" t="s">
        <v>9</v>
      </c>
      <c r="B1447" s="1" t="s">
        <v>4958</v>
      </c>
      <c r="C1447">
        <v>2920106</v>
      </c>
      <c r="D1447" s="1" t="s">
        <v>5061</v>
      </c>
      <c r="E1447" s="1" t="s">
        <v>5062</v>
      </c>
      <c r="F1447" s="1" t="s">
        <v>13</v>
      </c>
      <c r="G1447" s="1" t="s">
        <v>14</v>
      </c>
      <c r="H1447">
        <v>2</v>
      </c>
      <c r="I1447" s="1" t="s">
        <v>162</v>
      </c>
    </row>
    <row r="1448" spans="1:9" x14ac:dyDescent="0.25">
      <c r="A1448" s="1" t="s">
        <v>9</v>
      </c>
      <c r="B1448" s="1" t="s">
        <v>4958</v>
      </c>
      <c r="C1448">
        <v>2920106</v>
      </c>
      <c r="D1448" s="1" t="s">
        <v>5075</v>
      </c>
      <c r="E1448" s="1" t="s">
        <v>517</v>
      </c>
      <c r="F1448" s="1" t="s">
        <v>5076</v>
      </c>
      <c r="G1448" s="1" t="s">
        <v>5032</v>
      </c>
      <c r="H1448">
        <v>1</v>
      </c>
      <c r="I1448" s="1" t="s">
        <v>38</v>
      </c>
    </row>
    <row r="1449" spans="1:9" x14ac:dyDescent="0.25">
      <c r="A1449" s="1" t="s">
        <v>9</v>
      </c>
      <c r="B1449" s="1" t="s">
        <v>4958</v>
      </c>
      <c r="C1449">
        <v>2920106</v>
      </c>
      <c r="D1449" s="1" t="s">
        <v>5031</v>
      </c>
      <c r="E1449" s="1" t="s">
        <v>5032</v>
      </c>
      <c r="F1449" s="1" t="s">
        <v>5033</v>
      </c>
      <c r="G1449" s="1" t="s">
        <v>5034</v>
      </c>
      <c r="H1449">
        <v>1</v>
      </c>
      <c r="I1449" s="1" t="s">
        <v>15</v>
      </c>
    </row>
    <row r="1450" spans="1:9" x14ac:dyDescent="0.25">
      <c r="A1450" s="1" t="s">
        <v>9</v>
      </c>
      <c r="B1450" s="1" t="s">
        <v>4958</v>
      </c>
      <c r="C1450">
        <v>2920106</v>
      </c>
      <c r="D1450" s="1" t="s">
        <v>5063</v>
      </c>
      <c r="E1450" s="1" t="s">
        <v>5064</v>
      </c>
      <c r="F1450" s="1" t="s">
        <v>5065</v>
      </c>
      <c r="G1450" s="1" t="s">
        <v>5066</v>
      </c>
      <c r="H1450">
        <v>2</v>
      </c>
      <c r="I1450" s="1" t="s">
        <v>49</v>
      </c>
    </row>
    <row r="1451" spans="1:9" x14ac:dyDescent="0.25">
      <c r="A1451" s="1" t="s">
        <v>9</v>
      </c>
      <c r="B1451" s="1" t="s">
        <v>4958</v>
      </c>
      <c r="C1451">
        <v>2920106</v>
      </c>
      <c r="D1451" s="1" t="s">
        <v>5035</v>
      </c>
      <c r="E1451" s="1" t="s">
        <v>5036</v>
      </c>
      <c r="F1451" s="1" t="s">
        <v>5037</v>
      </c>
      <c r="G1451" s="1" t="s">
        <v>5038</v>
      </c>
      <c r="H1451">
        <v>1</v>
      </c>
      <c r="I1451" s="1" t="s">
        <v>25</v>
      </c>
    </row>
    <row r="1452" spans="1:9" x14ac:dyDescent="0.25">
      <c r="A1452" s="1" t="s">
        <v>9</v>
      </c>
      <c r="B1452" s="1" t="s">
        <v>4958</v>
      </c>
      <c r="C1452">
        <v>2920106</v>
      </c>
      <c r="D1452" s="1" t="s">
        <v>5047</v>
      </c>
      <c r="E1452" s="1" t="s">
        <v>5048</v>
      </c>
      <c r="F1452" s="1" t="s">
        <v>5049</v>
      </c>
      <c r="G1452" s="1" t="s">
        <v>5050</v>
      </c>
      <c r="H1452">
        <v>1</v>
      </c>
      <c r="I1452" s="1" t="s">
        <v>15</v>
      </c>
    </row>
    <row r="1453" spans="1:9" x14ac:dyDescent="0.25">
      <c r="A1453" s="1" t="s">
        <v>9</v>
      </c>
      <c r="B1453" s="1" t="s">
        <v>4958</v>
      </c>
      <c r="C1453">
        <v>2920106</v>
      </c>
      <c r="D1453" s="1" t="s">
        <v>5043</v>
      </c>
      <c r="E1453" s="1" t="s">
        <v>5044</v>
      </c>
      <c r="F1453" s="1" t="s">
        <v>5045</v>
      </c>
      <c r="G1453" s="1" t="s">
        <v>5046</v>
      </c>
      <c r="H1453">
        <v>1</v>
      </c>
      <c r="I1453" s="1" t="s">
        <v>25</v>
      </c>
    </row>
    <row r="1454" spans="1:9" x14ac:dyDescent="0.25">
      <c r="A1454" s="1" t="s">
        <v>9</v>
      </c>
      <c r="B1454" s="1" t="s">
        <v>4958</v>
      </c>
      <c r="C1454">
        <v>2920106</v>
      </c>
      <c r="D1454" s="1" t="s">
        <v>5027</v>
      </c>
      <c r="E1454" s="1" t="s">
        <v>5028</v>
      </c>
      <c r="F1454" s="1" t="s">
        <v>5029</v>
      </c>
      <c r="G1454" s="1" t="s">
        <v>5030</v>
      </c>
      <c r="H1454">
        <v>1</v>
      </c>
      <c r="I1454" s="1" t="s">
        <v>38</v>
      </c>
    </row>
    <row r="1455" spans="1:9" x14ac:dyDescent="0.25">
      <c r="A1455" s="1" t="s">
        <v>9</v>
      </c>
      <c r="B1455" s="1" t="s">
        <v>4958</v>
      </c>
      <c r="C1455">
        <v>2920106</v>
      </c>
      <c r="D1455" s="1" t="s">
        <v>5051</v>
      </c>
      <c r="E1455" s="1" t="s">
        <v>5052</v>
      </c>
      <c r="F1455" s="1" t="s">
        <v>5053</v>
      </c>
      <c r="G1455" s="1" t="s">
        <v>5054</v>
      </c>
      <c r="H1455">
        <v>1</v>
      </c>
      <c r="I1455" s="1" t="s">
        <v>25</v>
      </c>
    </row>
    <row r="1456" spans="1:9" x14ac:dyDescent="0.25">
      <c r="A1456" s="1" t="s">
        <v>9</v>
      </c>
      <c r="B1456" s="1" t="s">
        <v>4958</v>
      </c>
      <c r="C1456">
        <v>2920106</v>
      </c>
      <c r="D1456" s="1" t="s">
        <v>5079</v>
      </c>
      <c r="E1456" s="1" t="s">
        <v>5080</v>
      </c>
      <c r="F1456" s="1" t="s">
        <v>5081</v>
      </c>
      <c r="G1456" s="1" t="s">
        <v>5082</v>
      </c>
      <c r="H1456">
        <v>1</v>
      </c>
      <c r="I1456" s="1" t="s">
        <v>38</v>
      </c>
    </row>
    <row r="1457" spans="1:9" x14ac:dyDescent="0.25">
      <c r="A1457" s="1" t="s">
        <v>9</v>
      </c>
      <c r="B1457" s="1" t="s">
        <v>4958</v>
      </c>
      <c r="C1457">
        <v>2920106</v>
      </c>
      <c r="D1457" s="1" t="s">
        <v>4959</v>
      </c>
      <c r="E1457" s="1" t="s">
        <v>4960</v>
      </c>
      <c r="F1457" s="1" t="s">
        <v>13</v>
      </c>
      <c r="G1457" s="1" t="s">
        <v>14</v>
      </c>
      <c r="H1457">
        <v>1</v>
      </c>
      <c r="I1457" s="1" t="s">
        <v>38</v>
      </c>
    </row>
    <row r="1458" spans="1:9" x14ac:dyDescent="0.25">
      <c r="A1458" s="1" t="s">
        <v>9</v>
      </c>
      <c r="B1458" s="1" t="s">
        <v>4958</v>
      </c>
      <c r="C1458">
        <v>2920106</v>
      </c>
      <c r="D1458" s="1" t="s">
        <v>4994</v>
      </c>
      <c r="E1458" s="1" t="s">
        <v>4995</v>
      </c>
      <c r="F1458" s="1" t="s">
        <v>13</v>
      </c>
      <c r="G1458" s="1" t="s">
        <v>14</v>
      </c>
      <c r="H1458">
        <v>1</v>
      </c>
      <c r="I1458" s="1" t="s">
        <v>25</v>
      </c>
    </row>
    <row r="1459" spans="1:9" x14ac:dyDescent="0.25">
      <c r="A1459" s="1" t="s">
        <v>9</v>
      </c>
      <c r="B1459" s="1" t="s">
        <v>4958</v>
      </c>
      <c r="C1459">
        <v>2920106</v>
      </c>
      <c r="D1459" s="1" t="s">
        <v>4996</v>
      </c>
      <c r="E1459" s="1" t="s">
        <v>4997</v>
      </c>
      <c r="F1459" s="1" t="s">
        <v>4998</v>
      </c>
      <c r="G1459" s="1" t="s">
        <v>4999</v>
      </c>
      <c r="H1459">
        <v>1</v>
      </c>
      <c r="I1459" s="1" t="s">
        <v>15</v>
      </c>
    </row>
    <row r="1460" spans="1:9" x14ac:dyDescent="0.25">
      <c r="A1460" s="1" t="s">
        <v>9</v>
      </c>
      <c r="B1460" s="1" t="s">
        <v>4958</v>
      </c>
      <c r="C1460">
        <v>2920106</v>
      </c>
      <c r="D1460" s="1" t="s">
        <v>4974</v>
      </c>
      <c r="E1460" s="1" t="s">
        <v>4975</v>
      </c>
      <c r="F1460" s="1" t="s">
        <v>4976</v>
      </c>
      <c r="G1460" s="1" t="s">
        <v>4977</v>
      </c>
      <c r="H1460">
        <v>1</v>
      </c>
      <c r="I1460" s="1" t="s">
        <v>25</v>
      </c>
    </row>
    <row r="1461" spans="1:9" x14ac:dyDescent="0.25">
      <c r="A1461" s="1" t="s">
        <v>9</v>
      </c>
      <c r="B1461" s="1" t="s">
        <v>4958</v>
      </c>
      <c r="C1461">
        <v>2920106</v>
      </c>
      <c r="D1461" s="1" t="s">
        <v>5067</v>
      </c>
      <c r="E1461" s="1" t="s">
        <v>5068</v>
      </c>
      <c r="F1461" s="1" t="s">
        <v>5069</v>
      </c>
      <c r="G1461" s="1" t="s">
        <v>5070</v>
      </c>
      <c r="H1461">
        <v>1</v>
      </c>
      <c r="I1461" s="1" t="s">
        <v>15</v>
      </c>
    </row>
    <row r="1462" spans="1:9" x14ac:dyDescent="0.25">
      <c r="A1462" s="1" t="s">
        <v>9</v>
      </c>
      <c r="B1462" s="1" t="s">
        <v>4958</v>
      </c>
      <c r="C1462">
        <v>2920106</v>
      </c>
      <c r="D1462" s="1" t="s">
        <v>5071</v>
      </c>
      <c r="E1462" s="1" t="s">
        <v>5072</v>
      </c>
      <c r="F1462" s="1" t="s">
        <v>5073</v>
      </c>
      <c r="G1462" s="1" t="s">
        <v>5074</v>
      </c>
      <c r="H1462">
        <v>1</v>
      </c>
      <c r="I1462" s="1" t="s">
        <v>25</v>
      </c>
    </row>
    <row r="1463" spans="1:9" x14ac:dyDescent="0.25">
      <c r="A1463" s="1" t="s">
        <v>9</v>
      </c>
      <c r="B1463" s="1" t="s">
        <v>4958</v>
      </c>
      <c r="C1463">
        <v>2920106</v>
      </c>
      <c r="D1463" s="1" t="s">
        <v>5015</v>
      </c>
      <c r="E1463" s="1" t="s">
        <v>5016</v>
      </c>
      <c r="F1463" s="1" t="s">
        <v>5017</v>
      </c>
      <c r="G1463" s="1" t="s">
        <v>5018</v>
      </c>
      <c r="H1463">
        <v>1</v>
      </c>
      <c r="I1463" s="1" t="s">
        <v>38</v>
      </c>
    </row>
    <row r="1464" spans="1:9" x14ac:dyDescent="0.25">
      <c r="A1464" s="1" t="s">
        <v>9</v>
      </c>
      <c r="B1464" s="1" t="s">
        <v>4958</v>
      </c>
      <c r="C1464">
        <v>2920106</v>
      </c>
      <c r="D1464" s="1" t="s">
        <v>5039</v>
      </c>
      <c r="E1464" s="1" t="s">
        <v>5040</v>
      </c>
      <c r="F1464" s="1" t="s">
        <v>5041</v>
      </c>
      <c r="G1464" s="1" t="s">
        <v>5042</v>
      </c>
      <c r="H1464">
        <v>1</v>
      </c>
      <c r="I1464" s="1" t="s">
        <v>38</v>
      </c>
    </row>
    <row r="1465" spans="1:9" x14ac:dyDescent="0.25">
      <c r="A1465" s="1" t="s">
        <v>9</v>
      </c>
      <c r="B1465" s="1" t="s">
        <v>4958</v>
      </c>
      <c r="C1465">
        <v>2920106</v>
      </c>
      <c r="D1465" s="1" t="s">
        <v>5077</v>
      </c>
      <c r="E1465" s="1" t="s">
        <v>2184</v>
      </c>
      <c r="F1465" s="1" t="s">
        <v>5078</v>
      </c>
      <c r="G1465" s="1" t="s">
        <v>118</v>
      </c>
      <c r="H1465">
        <v>1</v>
      </c>
      <c r="I1465" s="1" t="s">
        <v>15</v>
      </c>
    </row>
    <row r="1466" spans="1:9" x14ac:dyDescent="0.25">
      <c r="A1466" s="1" t="s">
        <v>9</v>
      </c>
      <c r="B1466" s="1" t="s">
        <v>4958</v>
      </c>
      <c r="C1466">
        <v>2920106</v>
      </c>
      <c r="D1466" s="1" t="s">
        <v>4990</v>
      </c>
      <c r="E1466" s="1" t="s">
        <v>4991</v>
      </c>
      <c r="F1466" s="1" t="s">
        <v>4992</v>
      </c>
      <c r="G1466" s="1" t="s">
        <v>4993</v>
      </c>
      <c r="H1466">
        <v>2</v>
      </c>
      <c r="I1466" s="1" t="s">
        <v>143</v>
      </c>
    </row>
    <row r="1467" spans="1:9" x14ac:dyDescent="0.25">
      <c r="A1467" s="1" t="s">
        <v>9</v>
      </c>
      <c r="B1467" s="1" t="s">
        <v>4952</v>
      </c>
      <c r="C1467">
        <v>2921203</v>
      </c>
      <c r="D1467" s="1" t="s">
        <v>5083</v>
      </c>
      <c r="E1467" s="1" t="s">
        <v>5084</v>
      </c>
      <c r="F1467" s="1" t="s">
        <v>13</v>
      </c>
      <c r="G1467" s="1" t="s">
        <v>14</v>
      </c>
      <c r="H1467">
        <v>1</v>
      </c>
      <c r="I1467" s="1" t="s">
        <v>15</v>
      </c>
    </row>
    <row r="1468" spans="1:9" x14ac:dyDescent="0.25">
      <c r="A1468" s="1" t="s">
        <v>9</v>
      </c>
      <c r="B1468" s="1" t="s">
        <v>4952</v>
      </c>
      <c r="C1468">
        <v>2921203</v>
      </c>
      <c r="D1468" s="1" t="s">
        <v>5120</v>
      </c>
      <c r="E1468" s="1" t="s">
        <v>5121</v>
      </c>
      <c r="F1468" s="1" t="s">
        <v>5122</v>
      </c>
      <c r="G1468" s="1" t="s">
        <v>5123</v>
      </c>
      <c r="H1468">
        <v>1</v>
      </c>
      <c r="I1468" s="1" t="s">
        <v>15</v>
      </c>
    </row>
    <row r="1469" spans="1:9" x14ac:dyDescent="0.25">
      <c r="A1469" s="1" t="s">
        <v>9</v>
      </c>
      <c r="B1469" s="1" t="s">
        <v>4952</v>
      </c>
      <c r="C1469">
        <v>2921203</v>
      </c>
      <c r="D1469" s="1" t="s">
        <v>5085</v>
      </c>
      <c r="E1469" s="1" t="s">
        <v>5086</v>
      </c>
      <c r="F1469" s="1" t="s">
        <v>5087</v>
      </c>
      <c r="G1469" s="1" t="s">
        <v>5088</v>
      </c>
      <c r="H1469">
        <v>1</v>
      </c>
      <c r="I1469" s="1" t="s">
        <v>25</v>
      </c>
    </row>
    <row r="1470" spans="1:9" x14ac:dyDescent="0.25">
      <c r="A1470" s="1" t="s">
        <v>9</v>
      </c>
      <c r="B1470" s="1" t="s">
        <v>4952</v>
      </c>
      <c r="C1470">
        <v>2921203</v>
      </c>
      <c r="D1470" s="1" t="s">
        <v>5152</v>
      </c>
      <c r="E1470" s="1" t="s">
        <v>5153</v>
      </c>
      <c r="F1470" s="1" t="s">
        <v>5154</v>
      </c>
      <c r="G1470" s="1" t="s">
        <v>5155</v>
      </c>
      <c r="H1470">
        <v>1</v>
      </c>
      <c r="I1470" s="1" t="s">
        <v>25</v>
      </c>
    </row>
    <row r="1471" spans="1:9" x14ac:dyDescent="0.25">
      <c r="A1471" s="1" t="s">
        <v>9</v>
      </c>
      <c r="B1471" s="1" t="s">
        <v>4952</v>
      </c>
      <c r="C1471">
        <v>2921203</v>
      </c>
      <c r="D1471" s="1" t="s">
        <v>5112</v>
      </c>
      <c r="E1471" s="1" t="s">
        <v>5113</v>
      </c>
      <c r="F1471" s="1" t="s">
        <v>5114</v>
      </c>
      <c r="G1471" s="1" t="s">
        <v>5115</v>
      </c>
      <c r="H1471">
        <v>1</v>
      </c>
      <c r="I1471" s="1" t="s">
        <v>38</v>
      </c>
    </row>
    <row r="1472" spans="1:9" x14ac:dyDescent="0.25">
      <c r="A1472" s="1" t="s">
        <v>9</v>
      </c>
      <c r="B1472" s="1" t="s">
        <v>4952</v>
      </c>
      <c r="C1472">
        <v>2921203</v>
      </c>
      <c r="D1472" s="1" t="s">
        <v>5138</v>
      </c>
      <c r="E1472" s="1" t="s">
        <v>5139</v>
      </c>
      <c r="F1472" s="1" t="s">
        <v>5140</v>
      </c>
      <c r="G1472" s="1" t="s">
        <v>5141</v>
      </c>
      <c r="H1472">
        <v>2</v>
      </c>
      <c r="I1472" s="1" t="s">
        <v>49</v>
      </c>
    </row>
    <row r="1473" spans="1:9" x14ac:dyDescent="0.25">
      <c r="A1473" s="1" t="s">
        <v>9</v>
      </c>
      <c r="B1473" s="1" t="s">
        <v>4952</v>
      </c>
      <c r="C1473">
        <v>2921203</v>
      </c>
      <c r="D1473" s="1" t="s">
        <v>5136</v>
      </c>
      <c r="E1473" s="1" t="s">
        <v>2829</v>
      </c>
      <c r="F1473" s="1" t="s">
        <v>5137</v>
      </c>
      <c r="G1473" s="1" t="s">
        <v>5086</v>
      </c>
      <c r="H1473">
        <v>2</v>
      </c>
      <c r="I1473" s="1" t="s">
        <v>3292</v>
      </c>
    </row>
    <row r="1474" spans="1:9" x14ac:dyDescent="0.25">
      <c r="A1474" s="1" t="s">
        <v>9</v>
      </c>
      <c r="B1474" s="1" t="s">
        <v>4952</v>
      </c>
      <c r="C1474">
        <v>2921203</v>
      </c>
      <c r="D1474" s="1" t="s">
        <v>5132</v>
      </c>
      <c r="E1474" s="1" t="s">
        <v>5133</v>
      </c>
      <c r="F1474" s="1" t="s">
        <v>5134</v>
      </c>
      <c r="G1474" s="1" t="s">
        <v>5135</v>
      </c>
      <c r="H1474">
        <v>1</v>
      </c>
      <c r="I1474" s="1" t="s">
        <v>38</v>
      </c>
    </row>
    <row r="1475" spans="1:9" x14ac:dyDescent="0.25">
      <c r="A1475" s="1" t="s">
        <v>9</v>
      </c>
      <c r="B1475" s="1" t="s">
        <v>4952</v>
      </c>
      <c r="C1475">
        <v>2921203</v>
      </c>
      <c r="D1475" s="1" t="s">
        <v>5097</v>
      </c>
      <c r="E1475" s="1" t="s">
        <v>5098</v>
      </c>
      <c r="F1475" s="1" t="s">
        <v>5099</v>
      </c>
      <c r="G1475" s="1" t="s">
        <v>5100</v>
      </c>
      <c r="H1475">
        <v>2</v>
      </c>
      <c r="I1475" s="1" t="s">
        <v>3292</v>
      </c>
    </row>
    <row r="1476" spans="1:9" x14ac:dyDescent="0.25">
      <c r="A1476" s="1" t="s">
        <v>9</v>
      </c>
      <c r="B1476" s="1" t="s">
        <v>4952</v>
      </c>
      <c r="C1476">
        <v>2921203</v>
      </c>
      <c r="D1476" s="1" t="s">
        <v>5128</v>
      </c>
      <c r="E1476" s="1" t="s">
        <v>5129</v>
      </c>
      <c r="F1476" s="1" t="s">
        <v>5130</v>
      </c>
      <c r="G1476" s="1" t="s">
        <v>5131</v>
      </c>
      <c r="H1476">
        <v>1</v>
      </c>
      <c r="I1476" s="1" t="s">
        <v>25</v>
      </c>
    </row>
    <row r="1477" spans="1:9" x14ac:dyDescent="0.25">
      <c r="A1477" s="1" t="s">
        <v>9</v>
      </c>
      <c r="B1477" s="1" t="s">
        <v>4952</v>
      </c>
      <c r="C1477">
        <v>2921203</v>
      </c>
      <c r="D1477" s="1" t="s">
        <v>5108</v>
      </c>
      <c r="E1477" s="1" t="s">
        <v>5109</v>
      </c>
      <c r="F1477" s="1" t="s">
        <v>5110</v>
      </c>
      <c r="G1477" s="1" t="s">
        <v>5111</v>
      </c>
      <c r="H1477">
        <v>1</v>
      </c>
      <c r="I1477" s="1" t="s">
        <v>15</v>
      </c>
    </row>
    <row r="1478" spans="1:9" x14ac:dyDescent="0.25">
      <c r="A1478" s="1" t="s">
        <v>9</v>
      </c>
      <c r="B1478" s="1" t="s">
        <v>4952</v>
      </c>
      <c r="C1478">
        <v>2921203</v>
      </c>
      <c r="D1478" s="1" t="s">
        <v>5116</v>
      </c>
      <c r="E1478" s="1" t="s">
        <v>3605</v>
      </c>
      <c r="F1478" s="1" t="s">
        <v>5117</v>
      </c>
      <c r="G1478" s="1" t="s">
        <v>5118</v>
      </c>
      <c r="H1478">
        <v>2</v>
      </c>
      <c r="I1478" s="1" t="s">
        <v>49</v>
      </c>
    </row>
    <row r="1479" spans="1:9" x14ac:dyDescent="0.25">
      <c r="A1479" s="1" t="s">
        <v>9</v>
      </c>
      <c r="B1479" s="1" t="s">
        <v>4952</v>
      </c>
      <c r="C1479">
        <v>2921203</v>
      </c>
      <c r="D1479" s="1" t="s">
        <v>4953</v>
      </c>
      <c r="E1479" s="1" t="s">
        <v>4954</v>
      </c>
      <c r="F1479" s="1" t="s">
        <v>13</v>
      </c>
      <c r="G1479" s="1" t="s">
        <v>14</v>
      </c>
      <c r="H1479">
        <v>1</v>
      </c>
      <c r="I1479" s="1" t="s">
        <v>25</v>
      </c>
    </row>
    <row r="1480" spans="1:9" x14ac:dyDescent="0.25">
      <c r="A1480" s="1" t="s">
        <v>9</v>
      </c>
      <c r="B1480" s="1" t="s">
        <v>4952</v>
      </c>
      <c r="C1480">
        <v>2921203</v>
      </c>
      <c r="D1480" s="1" t="s">
        <v>5148</v>
      </c>
      <c r="E1480" s="1" t="s">
        <v>5149</v>
      </c>
      <c r="F1480" s="1" t="s">
        <v>5150</v>
      </c>
      <c r="G1480" s="1" t="s">
        <v>5151</v>
      </c>
      <c r="H1480">
        <v>1</v>
      </c>
      <c r="I1480" s="1" t="s">
        <v>15</v>
      </c>
    </row>
    <row r="1481" spans="1:9" x14ac:dyDescent="0.25">
      <c r="A1481" s="1" t="s">
        <v>9</v>
      </c>
      <c r="B1481" s="1" t="s">
        <v>4952</v>
      </c>
      <c r="C1481">
        <v>2921203</v>
      </c>
      <c r="D1481" s="1" t="s">
        <v>5156</v>
      </c>
      <c r="E1481" s="1" t="s">
        <v>5157</v>
      </c>
      <c r="F1481" s="1" t="s">
        <v>5158</v>
      </c>
      <c r="G1481" s="1" t="s">
        <v>5159</v>
      </c>
      <c r="H1481">
        <v>1</v>
      </c>
      <c r="I1481" s="1" t="s">
        <v>38</v>
      </c>
    </row>
    <row r="1482" spans="1:9" x14ac:dyDescent="0.25">
      <c r="A1482" s="1" t="s">
        <v>9</v>
      </c>
      <c r="B1482" s="1" t="s">
        <v>4952</v>
      </c>
      <c r="C1482">
        <v>2921203</v>
      </c>
      <c r="D1482" s="1" t="s">
        <v>5124</v>
      </c>
      <c r="E1482" s="1" t="s">
        <v>5125</v>
      </c>
      <c r="F1482" s="1" t="s">
        <v>5126</v>
      </c>
      <c r="G1482" s="1" t="s">
        <v>5127</v>
      </c>
      <c r="H1482">
        <v>1</v>
      </c>
      <c r="I1482" s="1" t="s">
        <v>15</v>
      </c>
    </row>
    <row r="1483" spans="1:9" x14ac:dyDescent="0.25">
      <c r="A1483" s="1" t="s">
        <v>9</v>
      </c>
      <c r="B1483" s="1" t="s">
        <v>4952</v>
      </c>
      <c r="C1483">
        <v>2921203</v>
      </c>
      <c r="D1483" s="1" t="s">
        <v>5104</v>
      </c>
      <c r="E1483" s="1" t="s">
        <v>5105</v>
      </c>
      <c r="F1483" s="1" t="s">
        <v>5106</v>
      </c>
      <c r="G1483" s="1" t="s">
        <v>5107</v>
      </c>
      <c r="H1483">
        <v>1</v>
      </c>
      <c r="I1483" s="1" t="s">
        <v>25</v>
      </c>
    </row>
    <row r="1484" spans="1:9" x14ac:dyDescent="0.25">
      <c r="A1484" s="1" t="s">
        <v>9</v>
      </c>
      <c r="B1484" s="1" t="s">
        <v>4952</v>
      </c>
      <c r="C1484">
        <v>2921203</v>
      </c>
      <c r="D1484" s="1" t="s">
        <v>5142</v>
      </c>
      <c r="E1484" s="1" t="s">
        <v>5143</v>
      </c>
      <c r="F1484" s="1" t="s">
        <v>5144</v>
      </c>
      <c r="G1484" s="1" t="s">
        <v>5145</v>
      </c>
      <c r="H1484">
        <v>3</v>
      </c>
      <c r="I1484" s="1" t="s">
        <v>2542</v>
      </c>
    </row>
    <row r="1485" spans="1:9" x14ac:dyDescent="0.25">
      <c r="A1485" s="1" t="s">
        <v>9</v>
      </c>
      <c r="B1485" s="1" t="s">
        <v>4952</v>
      </c>
      <c r="C1485">
        <v>2921203</v>
      </c>
      <c r="D1485" s="1" t="s">
        <v>5146</v>
      </c>
      <c r="E1485" s="1" t="s">
        <v>5147</v>
      </c>
      <c r="F1485" s="1" t="s">
        <v>13</v>
      </c>
      <c r="G1485" s="1" t="s">
        <v>14</v>
      </c>
      <c r="H1485">
        <v>1</v>
      </c>
      <c r="I1485" s="1" t="s">
        <v>38</v>
      </c>
    </row>
    <row r="1486" spans="1:9" x14ac:dyDescent="0.25">
      <c r="A1486" s="1" t="s">
        <v>9</v>
      </c>
      <c r="B1486" s="1" t="s">
        <v>4952</v>
      </c>
      <c r="C1486">
        <v>2921203</v>
      </c>
      <c r="D1486" s="1" t="s">
        <v>5089</v>
      </c>
      <c r="E1486" s="1" t="s">
        <v>5090</v>
      </c>
      <c r="F1486" s="1" t="s">
        <v>5091</v>
      </c>
      <c r="G1486" s="1" t="s">
        <v>5092</v>
      </c>
      <c r="H1486">
        <v>1</v>
      </c>
      <c r="I1486" s="1" t="s">
        <v>15</v>
      </c>
    </row>
    <row r="1487" spans="1:9" x14ac:dyDescent="0.25">
      <c r="A1487" s="1" t="s">
        <v>9</v>
      </c>
      <c r="B1487" s="1" t="s">
        <v>4952</v>
      </c>
      <c r="C1487">
        <v>2921203</v>
      </c>
      <c r="D1487" s="1" t="s">
        <v>5101</v>
      </c>
      <c r="E1487" s="1" t="s">
        <v>890</v>
      </c>
      <c r="F1487" s="1" t="s">
        <v>5102</v>
      </c>
      <c r="G1487" s="1" t="s">
        <v>5103</v>
      </c>
      <c r="H1487">
        <v>1</v>
      </c>
      <c r="I1487" s="1" t="s">
        <v>38</v>
      </c>
    </row>
    <row r="1488" spans="1:9" x14ac:dyDescent="0.25">
      <c r="A1488" s="1" t="s">
        <v>9</v>
      </c>
      <c r="B1488" s="1" t="s">
        <v>4952</v>
      </c>
      <c r="C1488">
        <v>2921203</v>
      </c>
      <c r="D1488" s="1" t="s">
        <v>5119</v>
      </c>
      <c r="E1488" s="1" t="s">
        <v>3021</v>
      </c>
      <c r="F1488" s="1" t="s">
        <v>13</v>
      </c>
      <c r="G1488" s="1" t="s">
        <v>14</v>
      </c>
      <c r="H1488">
        <v>2</v>
      </c>
      <c r="I1488" s="1" t="s">
        <v>3292</v>
      </c>
    </row>
    <row r="1489" spans="1:9" x14ac:dyDescent="0.25">
      <c r="A1489" s="1" t="s">
        <v>9</v>
      </c>
      <c r="B1489" s="1" t="s">
        <v>4952</v>
      </c>
      <c r="C1489">
        <v>2921203</v>
      </c>
      <c r="D1489" s="1" t="s">
        <v>5093</v>
      </c>
      <c r="E1489" s="1" t="s">
        <v>5094</v>
      </c>
      <c r="F1489" s="1" t="s">
        <v>5095</v>
      </c>
      <c r="G1489" s="1" t="s">
        <v>5096</v>
      </c>
      <c r="H1489">
        <v>1</v>
      </c>
      <c r="I1489" s="1" t="s">
        <v>38</v>
      </c>
    </row>
    <row r="1490" spans="1:9" x14ac:dyDescent="0.25">
      <c r="A1490" s="1" t="s">
        <v>9</v>
      </c>
      <c r="B1490" s="1" t="s">
        <v>5160</v>
      </c>
      <c r="C1490">
        <v>2921302</v>
      </c>
      <c r="D1490" s="1" t="s">
        <v>5161</v>
      </c>
      <c r="E1490" s="1" t="s">
        <v>5162</v>
      </c>
      <c r="F1490" s="1" t="s">
        <v>5163</v>
      </c>
      <c r="G1490" s="1" t="s">
        <v>5164</v>
      </c>
      <c r="H1490">
        <v>1</v>
      </c>
      <c r="I1490" s="1" t="s">
        <v>38</v>
      </c>
    </row>
    <row r="1491" spans="1:9" x14ac:dyDescent="0.25">
      <c r="A1491" s="1" t="s">
        <v>9</v>
      </c>
      <c r="B1491" s="1" t="s">
        <v>5165</v>
      </c>
      <c r="C1491">
        <v>2921500</v>
      </c>
      <c r="D1491" s="1" t="s">
        <v>5169</v>
      </c>
      <c r="E1491" s="1" t="s">
        <v>5170</v>
      </c>
      <c r="F1491" s="1" t="s">
        <v>13</v>
      </c>
      <c r="G1491" s="1" t="s">
        <v>14</v>
      </c>
      <c r="H1491">
        <v>1</v>
      </c>
      <c r="I1491" s="1" t="s">
        <v>38</v>
      </c>
    </row>
    <row r="1492" spans="1:9" x14ac:dyDescent="0.25">
      <c r="A1492" s="1" t="s">
        <v>9</v>
      </c>
      <c r="B1492" s="1" t="s">
        <v>5165</v>
      </c>
      <c r="C1492">
        <v>2921500</v>
      </c>
      <c r="D1492" s="1" t="s">
        <v>5467</v>
      </c>
      <c r="E1492" s="1" t="s">
        <v>5468</v>
      </c>
      <c r="F1492" s="1" t="s">
        <v>5469</v>
      </c>
      <c r="G1492" s="1" t="s">
        <v>5470</v>
      </c>
      <c r="H1492">
        <v>1</v>
      </c>
      <c r="I1492" s="1" t="s">
        <v>38</v>
      </c>
    </row>
    <row r="1493" spans="1:9" x14ac:dyDescent="0.25">
      <c r="A1493" s="1" t="s">
        <v>9</v>
      </c>
      <c r="B1493" s="1" t="s">
        <v>5165</v>
      </c>
      <c r="C1493">
        <v>2921500</v>
      </c>
      <c r="D1493" s="1" t="s">
        <v>5195</v>
      </c>
      <c r="E1493" s="1" t="s">
        <v>5196</v>
      </c>
      <c r="F1493" s="1" t="s">
        <v>5197</v>
      </c>
      <c r="G1493" s="1" t="s">
        <v>2760</v>
      </c>
      <c r="H1493">
        <v>1</v>
      </c>
      <c r="I1493" s="1" t="s">
        <v>56</v>
      </c>
    </row>
    <row r="1494" spans="1:9" x14ac:dyDescent="0.25">
      <c r="A1494" s="1" t="s">
        <v>9</v>
      </c>
      <c r="B1494" s="1" t="s">
        <v>5165</v>
      </c>
      <c r="C1494">
        <v>2921500</v>
      </c>
      <c r="D1494" s="1" t="s">
        <v>5437</v>
      </c>
      <c r="E1494" s="1" t="s">
        <v>5438</v>
      </c>
      <c r="F1494" s="1" t="s">
        <v>5439</v>
      </c>
      <c r="G1494" s="1" t="s">
        <v>5440</v>
      </c>
      <c r="H1494">
        <v>1</v>
      </c>
      <c r="I1494" s="1" t="s">
        <v>602</v>
      </c>
    </row>
    <row r="1495" spans="1:9" x14ac:dyDescent="0.25">
      <c r="A1495" s="1" t="s">
        <v>9</v>
      </c>
      <c r="B1495" s="1" t="s">
        <v>5165</v>
      </c>
      <c r="C1495">
        <v>2921500</v>
      </c>
      <c r="D1495" s="1" t="s">
        <v>5178</v>
      </c>
      <c r="E1495" s="1" t="s">
        <v>5179</v>
      </c>
      <c r="F1495" s="1" t="s">
        <v>5180</v>
      </c>
      <c r="G1495" s="1" t="s">
        <v>5181</v>
      </c>
      <c r="H1495">
        <v>1</v>
      </c>
      <c r="I1495" s="1" t="s">
        <v>38</v>
      </c>
    </row>
    <row r="1496" spans="1:9" x14ac:dyDescent="0.25">
      <c r="A1496" s="1" t="s">
        <v>9</v>
      </c>
      <c r="B1496" s="1" t="s">
        <v>5165</v>
      </c>
      <c r="C1496">
        <v>2921500</v>
      </c>
      <c r="D1496" s="1" t="s">
        <v>5406</v>
      </c>
      <c r="E1496" s="1" t="s">
        <v>5407</v>
      </c>
      <c r="F1496" s="1" t="s">
        <v>5408</v>
      </c>
      <c r="G1496" s="1" t="s">
        <v>5409</v>
      </c>
      <c r="H1496">
        <v>1</v>
      </c>
      <c r="I1496" s="1" t="s">
        <v>38</v>
      </c>
    </row>
    <row r="1497" spans="1:9" x14ac:dyDescent="0.25">
      <c r="A1497" s="1" t="s">
        <v>9</v>
      </c>
      <c r="B1497" s="1" t="s">
        <v>5165</v>
      </c>
      <c r="C1497">
        <v>2921500</v>
      </c>
      <c r="D1497" s="1" t="s">
        <v>5455</v>
      </c>
      <c r="E1497" s="1" t="s">
        <v>5456</v>
      </c>
      <c r="F1497" s="1" t="s">
        <v>13</v>
      </c>
      <c r="G1497" s="1" t="s">
        <v>14</v>
      </c>
      <c r="H1497">
        <v>1</v>
      </c>
      <c r="I1497" s="1" t="s">
        <v>15</v>
      </c>
    </row>
    <row r="1498" spans="1:9" x14ac:dyDescent="0.25">
      <c r="A1498" s="1" t="s">
        <v>9</v>
      </c>
      <c r="B1498" s="1" t="s">
        <v>5165</v>
      </c>
      <c r="C1498">
        <v>2921500</v>
      </c>
      <c r="D1498" s="1" t="s">
        <v>5451</v>
      </c>
      <c r="E1498" s="1" t="s">
        <v>5452</v>
      </c>
      <c r="F1498" s="1" t="s">
        <v>5453</v>
      </c>
      <c r="G1498" s="1" t="s">
        <v>5454</v>
      </c>
      <c r="H1498">
        <v>1</v>
      </c>
      <c r="I1498" s="1" t="s">
        <v>25</v>
      </c>
    </row>
    <row r="1499" spans="1:9" x14ac:dyDescent="0.25">
      <c r="A1499" s="1" t="s">
        <v>9</v>
      </c>
      <c r="B1499" s="1" t="s">
        <v>5165</v>
      </c>
      <c r="C1499">
        <v>2921500</v>
      </c>
      <c r="D1499" s="1" t="s">
        <v>5274</v>
      </c>
      <c r="E1499" s="1" t="s">
        <v>5275</v>
      </c>
      <c r="F1499" s="1" t="s">
        <v>5276</v>
      </c>
      <c r="G1499" s="1" t="s">
        <v>5277</v>
      </c>
      <c r="H1499">
        <v>1</v>
      </c>
      <c r="I1499" s="1" t="s">
        <v>38</v>
      </c>
    </row>
    <row r="1500" spans="1:9" x14ac:dyDescent="0.25">
      <c r="A1500" s="1" t="s">
        <v>9</v>
      </c>
      <c r="B1500" s="1" t="s">
        <v>5165</v>
      </c>
      <c r="C1500">
        <v>2921500</v>
      </c>
      <c r="D1500" s="1" t="s">
        <v>5198</v>
      </c>
      <c r="E1500" s="1" t="s">
        <v>5199</v>
      </c>
      <c r="F1500" s="1" t="s">
        <v>5200</v>
      </c>
      <c r="G1500" s="1" t="s">
        <v>5201</v>
      </c>
      <c r="H1500">
        <v>2</v>
      </c>
      <c r="I1500" s="1" t="s">
        <v>143</v>
      </c>
    </row>
    <row r="1501" spans="1:9" x14ac:dyDescent="0.25">
      <c r="A1501" s="1" t="s">
        <v>9</v>
      </c>
      <c r="B1501" s="1" t="s">
        <v>5165</v>
      </c>
      <c r="C1501">
        <v>2921500</v>
      </c>
      <c r="D1501" s="1" t="s">
        <v>5258</v>
      </c>
      <c r="E1501" s="1" t="s">
        <v>5259</v>
      </c>
      <c r="F1501" s="1" t="s">
        <v>13</v>
      </c>
      <c r="G1501" s="1" t="s">
        <v>14</v>
      </c>
      <c r="H1501">
        <v>1</v>
      </c>
      <c r="I1501" s="1" t="s">
        <v>25</v>
      </c>
    </row>
    <row r="1502" spans="1:9" x14ac:dyDescent="0.25">
      <c r="A1502" s="1" t="s">
        <v>9</v>
      </c>
      <c r="B1502" s="1" t="s">
        <v>5165</v>
      </c>
      <c r="C1502">
        <v>2921500</v>
      </c>
      <c r="D1502" s="1" t="s">
        <v>5349</v>
      </c>
      <c r="E1502" s="1" t="s">
        <v>5350</v>
      </c>
      <c r="F1502" s="1" t="s">
        <v>5351</v>
      </c>
      <c r="G1502" s="1" t="s">
        <v>5352</v>
      </c>
      <c r="H1502">
        <v>1</v>
      </c>
      <c r="I1502" s="1" t="s">
        <v>15</v>
      </c>
    </row>
    <row r="1503" spans="1:9" x14ac:dyDescent="0.25">
      <c r="A1503" s="1" t="s">
        <v>9</v>
      </c>
      <c r="B1503" s="1" t="s">
        <v>5165</v>
      </c>
      <c r="C1503">
        <v>2921500</v>
      </c>
      <c r="D1503" s="1" t="s">
        <v>5368</v>
      </c>
      <c r="E1503" s="1" t="s">
        <v>5369</v>
      </c>
      <c r="F1503" s="1" t="s">
        <v>5370</v>
      </c>
      <c r="G1503" s="1" t="s">
        <v>5371</v>
      </c>
      <c r="H1503">
        <v>1</v>
      </c>
      <c r="I1503" s="1" t="s">
        <v>15</v>
      </c>
    </row>
    <row r="1504" spans="1:9" x14ac:dyDescent="0.25">
      <c r="A1504" s="1" t="s">
        <v>9</v>
      </c>
      <c r="B1504" s="1" t="s">
        <v>5165</v>
      </c>
      <c r="C1504">
        <v>2921500</v>
      </c>
      <c r="D1504" s="1" t="s">
        <v>5192</v>
      </c>
      <c r="E1504" s="1" t="s">
        <v>2976</v>
      </c>
      <c r="F1504" s="1" t="s">
        <v>5193</v>
      </c>
      <c r="G1504" s="1" t="s">
        <v>5194</v>
      </c>
      <c r="H1504">
        <v>1</v>
      </c>
      <c r="I1504" s="1" t="s">
        <v>15</v>
      </c>
    </row>
    <row r="1505" spans="1:9" x14ac:dyDescent="0.25">
      <c r="A1505" s="1" t="s">
        <v>9</v>
      </c>
      <c r="B1505" s="1" t="s">
        <v>5165</v>
      </c>
      <c r="C1505">
        <v>2921500</v>
      </c>
      <c r="D1505" s="1" t="s">
        <v>5233</v>
      </c>
      <c r="E1505" s="1" t="s">
        <v>5234</v>
      </c>
      <c r="F1505" s="1" t="s">
        <v>13</v>
      </c>
      <c r="G1505" s="1" t="s">
        <v>14</v>
      </c>
      <c r="H1505">
        <v>1</v>
      </c>
      <c r="I1505" s="1" t="s">
        <v>56</v>
      </c>
    </row>
    <row r="1506" spans="1:9" x14ac:dyDescent="0.25">
      <c r="A1506" s="1" t="s">
        <v>9</v>
      </c>
      <c r="B1506" s="1" t="s">
        <v>5165</v>
      </c>
      <c r="C1506">
        <v>2921500</v>
      </c>
      <c r="D1506" s="1" t="s">
        <v>5360</v>
      </c>
      <c r="E1506" s="1" t="s">
        <v>5361</v>
      </c>
      <c r="F1506" s="1" t="s">
        <v>5362</v>
      </c>
      <c r="G1506" s="1" t="s">
        <v>5363</v>
      </c>
      <c r="H1506">
        <v>1</v>
      </c>
      <c r="I1506" s="1" t="s">
        <v>38</v>
      </c>
    </row>
    <row r="1507" spans="1:9" x14ac:dyDescent="0.25">
      <c r="A1507" s="1" t="s">
        <v>9</v>
      </c>
      <c r="B1507" s="1" t="s">
        <v>5165</v>
      </c>
      <c r="C1507">
        <v>2921500</v>
      </c>
      <c r="D1507" s="1" t="s">
        <v>5269</v>
      </c>
      <c r="E1507" s="1" t="s">
        <v>4294</v>
      </c>
      <c r="F1507" s="1" t="s">
        <v>13</v>
      </c>
      <c r="G1507" s="1" t="s">
        <v>14</v>
      </c>
      <c r="H1507">
        <v>1</v>
      </c>
      <c r="I1507" s="1" t="s">
        <v>165</v>
      </c>
    </row>
    <row r="1508" spans="1:9" x14ac:dyDescent="0.25">
      <c r="A1508" s="1" t="s">
        <v>9</v>
      </c>
      <c r="B1508" s="1" t="s">
        <v>5165</v>
      </c>
      <c r="C1508">
        <v>2921500</v>
      </c>
      <c r="D1508" s="1" t="s">
        <v>5457</v>
      </c>
      <c r="E1508" s="1" t="s">
        <v>5458</v>
      </c>
      <c r="F1508" s="1" t="s">
        <v>5459</v>
      </c>
      <c r="G1508" s="1" t="s">
        <v>5460</v>
      </c>
      <c r="H1508">
        <v>1</v>
      </c>
      <c r="I1508" s="1" t="s">
        <v>56</v>
      </c>
    </row>
    <row r="1509" spans="1:9" x14ac:dyDescent="0.25">
      <c r="A1509" s="1" t="s">
        <v>9</v>
      </c>
      <c r="B1509" s="1" t="s">
        <v>5165</v>
      </c>
      <c r="C1509">
        <v>2921500</v>
      </c>
      <c r="D1509" s="1" t="s">
        <v>5247</v>
      </c>
      <c r="E1509" s="1" t="s">
        <v>5248</v>
      </c>
      <c r="F1509" s="1" t="s">
        <v>5249</v>
      </c>
      <c r="G1509" s="1" t="s">
        <v>5250</v>
      </c>
      <c r="H1509">
        <v>1</v>
      </c>
      <c r="I1509" s="1" t="s">
        <v>25</v>
      </c>
    </row>
    <row r="1510" spans="1:9" x14ac:dyDescent="0.25">
      <c r="A1510" s="1" t="s">
        <v>9</v>
      </c>
      <c r="B1510" s="1" t="s">
        <v>5165</v>
      </c>
      <c r="C1510">
        <v>2921500</v>
      </c>
      <c r="D1510" s="1" t="s">
        <v>5318</v>
      </c>
      <c r="E1510" s="1" t="s">
        <v>5319</v>
      </c>
      <c r="F1510" s="1" t="s">
        <v>5320</v>
      </c>
      <c r="G1510" s="1" t="s">
        <v>5321</v>
      </c>
      <c r="H1510">
        <v>1</v>
      </c>
      <c r="I1510" s="1" t="s">
        <v>15</v>
      </c>
    </row>
    <row r="1511" spans="1:9" x14ac:dyDescent="0.25">
      <c r="A1511" s="1" t="s">
        <v>9</v>
      </c>
      <c r="B1511" s="1" t="s">
        <v>5165</v>
      </c>
      <c r="C1511">
        <v>2921500</v>
      </c>
      <c r="D1511" s="1" t="s">
        <v>5218</v>
      </c>
      <c r="E1511" s="1" t="s">
        <v>5219</v>
      </c>
      <c r="F1511" s="1" t="s">
        <v>13</v>
      </c>
      <c r="G1511" s="1" t="s">
        <v>14</v>
      </c>
      <c r="H1511">
        <v>1</v>
      </c>
      <c r="I1511" s="1" t="s">
        <v>38</v>
      </c>
    </row>
    <row r="1512" spans="1:9" x14ac:dyDescent="0.25">
      <c r="A1512" s="1" t="s">
        <v>9</v>
      </c>
      <c r="B1512" s="1" t="s">
        <v>5165</v>
      </c>
      <c r="C1512">
        <v>2921500</v>
      </c>
      <c r="D1512" s="1" t="s">
        <v>5260</v>
      </c>
      <c r="E1512" s="1" t="s">
        <v>5261</v>
      </c>
      <c r="F1512" s="1" t="s">
        <v>5262</v>
      </c>
      <c r="G1512" s="1" t="s">
        <v>5263</v>
      </c>
      <c r="H1512">
        <v>1</v>
      </c>
      <c r="I1512" s="1" t="s">
        <v>25</v>
      </c>
    </row>
    <row r="1513" spans="1:9" x14ac:dyDescent="0.25">
      <c r="A1513" s="1" t="s">
        <v>9</v>
      </c>
      <c r="B1513" s="1" t="s">
        <v>5165</v>
      </c>
      <c r="C1513">
        <v>2921500</v>
      </c>
      <c r="D1513" s="1" t="s">
        <v>5291</v>
      </c>
      <c r="E1513" s="1" t="s">
        <v>5292</v>
      </c>
      <c r="F1513" s="1" t="s">
        <v>5293</v>
      </c>
      <c r="G1513" s="1" t="s">
        <v>5294</v>
      </c>
      <c r="H1513">
        <v>2</v>
      </c>
      <c r="I1513" s="1" t="s">
        <v>143</v>
      </c>
    </row>
    <row r="1514" spans="1:9" x14ac:dyDescent="0.25">
      <c r="A1514" s="1" t="s">
        <v>9</v>
      </c>
      <c r="B1514" s="1" t="s">
        <v>5165</v>
      </c>
      <c r="C1514">
        <v>2921500</v>
      </c>
      <c r="D1514" s="1" t="s">
        <v>5229</v>
      </c>
      <c r="E1514" s="1" t="s">
        <v>5230</v>
      </c>
      <c r="F1514" s="1" t="s">
        <v>5231</v>
      </c>
      <c r="G1514" s="1" t="s">
        <v>5232</v>
      </c>
      <c r="H1514">
        <v>1</v>
      </c>
      <c r="I1514" s="1" t="s">
        <v>25</v>
      </c>
    </row>
    <row r="1515" spans="1:9" x14ac:dyDescent="0.25">
      <c r="A1515" s="1" t="s">
        <v>9</v>
      </c>
      <c r="B1515" s="1" t="s">
        <v>5165</v>
      </c>
      <c r="C1515">
        <v>2921500</v>
      </c>
      <c r="D1515" s="1" t="s">
        <v>5334</v>
      </c>
      <c r="E1515" s="1" t="s">
        <v>5335</v>
      </c>
      <c r="F1515" s="1" t="s">
        <v>5336</v>
      </c>
      <c r="G1515" s="1" t="s">
        <v>1387</v>
      </c>
      <c r="H1515">
        <v>1</v>
      </c>
      <c r="I1515" s="1" t="s">
        <v>25</v>
      </c>
    </row>
    <row r="1516" spans="1:9" x14ac:dyDescent="0.25">
      <c r="A1516" s="1" t="s">
        <v>9</v>
      </c>
      <c r="B1516" s="1" t="s">
        <v>5165</v>
      </c>
      <c r="C1516">
        <v>2921500</v>
      </c>
      <c r="D1516" s="1" t="s">
        <v>5220</v>
      </c>
      <c r="E1516" s="1" t="s">
        <v>5221</v>
      </c>
      <c r="F1516" s="1" t="s">
        <v>5222</v>
      </c>
      <c r="G1516" s="1" t="s">
        <v>5223</v>
      </c>
      <c r="H1516">
        <v>1</v>
      </c>
      <c r="I1516" s="1" t="s">
        <v>15</v>
      </c>
    </row>
    <row r="1517" spans="1:9" x14ac:dyDescent="0.25">
      <c r="A1517" s="1" t="s">
        <v>9</v>
      </c>
      <c r="B1517" s="1" t="s">
        <v>5165</v>
      </c>
      <c r="C1517">
        <v>2921500</v>
      </c>
      <c r="D1517" s="1" t="s">
        <v>5413</v>
      </c>
      <c r="E1517" s="1" t="s">
        <v>5414</v>
      </c>
      <c r="F1517" s="1" t="s">
        <v>5415</v>
      </c>
      <c r="G1517" s="1" t="s">
        <v>5416</v>
      </c>
      <c r="H1517">
        <v>1</v>
      </c>
      <c r="I1517" s="1" t="s">
        <v>1613</v>
      </c>
    </row>
    <row r="1518" spans="1:9" x14ac:dyDescent="0.25">
      <c r="A1518" s="1" t="s">
        <v>9</v>
      </c>
      <c r="B1518" s="1" t="s">
        <v>5165</v>
      </c>
      <c r="C1518">
        <v>2921500</v>
      </c>
      <c r="D1518" s="1" t="s">
        <v>5330</v>
      </c>
      <c r="E1518" s="1" t="s">
        <v>5331</v>
      </c>
      <c r="F1518" s="1" t="s">
        <v>5332</v>
      </c>
      <c r="G1518" s="1" t="s">
        <v>5333</v>
      </c>
      <c r="H1518">
        <v>1</v>
      </c>
      <c r="I1518" s="1" t="s">
        <v>15</v>
      </c>
    </row>
    <row r="1519" spans="1:9" x14ac:dyDescent="0.25">
      <c r="A1519" s="1" t="s">
        <v>9</v>
      </c>
      <c r="B1519" s="1" t="s">
        <v>5165</v>
      </c>
      <c r="C1519">
        <v>2921500</v>
      </c>
      <c r="D1519" s="1" t="s">
        <v>5447</v>
      </c>
      <c r="E1519" s="1" t="s">
        <v>5448</v>
      </c>
      <c r="F1519" s="1" t="s">
        <v>5449</v>
      </c>
      <c r="G1519" s="1" t="s">
        <v>5450</v>
      </c>
      <c r="H1519">
        <v>1</v>
      </c>
      <c r="I1519" s="1" t="s">
        <v>25</v>
      </c>
    </row>
    <row r="1520" spans="1:9" x14ac:dyDescent="0.25">
      <c r="A1520" s="1" t="s">
        <v>9</v>
      </c>
      <c r="B1520" s="1" t="s">
        <v>5165</v>
      </c>
      <c r="C1520">
        <v>2921500</v>
      </c>
      <c r="D1520" s="1" t="s">
        <v>5280</v>
      </c>
      <c r="E1520" s="1" t="s">
        <v>5281</v>
      </c>
      <c r="F1520" s="1" t="s">
        <v>5282</v>
      </c>
      <c r="G1520" s="1" t="s">
        <v>5283</v>
      </c>
      <c r="H1520">
        <v>1</v>
      </c>
      <c r="I1520" s="1" t="s">
        <v>15</v>
      </c>
    </row>
    <row r="1521" spans="1:9" x14ac:dyDescent="0.25">
      <c r="A1521" s="1" t="s">
        <v>9</v>
      </c>
      <c r="B1521" s="1" t="s">
        <v>5165</v>
      </c>
      <c r="C1521">
        <v>2921500</v>
      </c>
      <c r="D1521" s="1" t="s">
        <v>5356</v>
      </c>
      <c r="E1521" s="1" t="s">
        <v>5357</v>
      </c>
      <c r="F1521" s="1" t="s">
        <v>5358</v>
      </c>
      <c r="G1521" s="1" t="s">
        <v>5359</v>
      </c>
      <c r="H1521">
        <v>1</v>
      </c>
      <c r="I1521" s="1" t="s">
        <v>15</v>
      </c>
    </row>
    <row r="1522" spans="1:9" x14ac:dyDescent="0.25">
      <c r="A1522" s="1" t="s">
        <v>9</v>
      </c>
      <c r="B1522" s="1" t="s">
        <v>5165</v>
      </c>
      <c r="C1522">
        <v>2921500</v>
      </c>
      <c r="D1522" s="1" t="s">
        <v>5431</v>
      </c>
      <c r="E1522" s="1" t="s">
        <v>5432</v>
      </c>
      <c r="F1522" s="1" t="s">
        <v>5433</v>
      </c>
      <c r="G1522" s="1" t="s">
        <v>5434</v>
      </c>
      <c r="H1522">
        <v>1</v>
      </c>
      <c r="I1522" s="1" t="s">
        <v>15</v>
      </c>
    </row>
    <row r="1523" spans="1:9" x14ac:dyDescent="0.25">
      <c r="A1523" s="1" t="s">
        <v>9</v>
      </c>
      <c r="B1523" s="1" t="s">
        <v>5165</v>
      </c>
      <c r="C1523">
        <v>2921500</v>
      </c>
      <c r="D1523" s="1" t="s">
        <v>5441</v>
      </c>
      <c r="E1523" s="1" t="s">
        <v>5442</v>
      </c>
      <c r="F1523" s="1" t="s">
        <v>5443</v>
      </c>
      <c r="G1523" s="1" t="s">
        <v>5444</v>
      </c>
      <c r="H1523">
        <v>1</v>
      </c>
      <c r="I1523" s="1" t="s">
        <v>15</v>
      </c>
    </row>
    <row r="1524" spans="1:9" x14ac:dyDescent="0.25">
      <c r="A1524" s="1" t="s">
        <v>9</v>
      </c>
      <c r="B1524" s="1" t="s">
        <v>5165</v>
      </c>
      <c r="C1524">
        <v>2921500</v>
      </c>
      <c r="D1524" s="1" t="s">
        <v>5190</v>
      </c>
      <c r="E1524" s="1" t="s">
        <v>3136</v>
      </c>
      <c r="F1524" s="1" t="s">
        <v>5191</v>
      </c>
      <c r="G1524" s="1" t="s">
        <v>1576</v>
      </c>
      <c r="H1524">
        <v>1</v>
      </c>
      <c r="I1524" s="1" t="s">
        <v>15</v>
      </c>
    </row>
    <row r="1525" spans="1:9" x14ac:dyDescent="0.25">
      <c r="A1525" s="1" t="s">
        <v>9</v>
      </c>
      <c r="B1525" s="1" t="s">
        <v>5165</v>
      </c>
      <c r="C1525">
        <v>2921500</v>
      </c>
      <c r="D1525" s="1" t="s">
        <v>5278</v>
      </c>
      <c r="E1525" s="1" t="s">
        <v>5279</v>
      </c>
      <c r="F1525" s="1" t="s">
        <v>13</v>
      </c>
      <c r="G1525" s="1" t="s">
        <v>14</v>
      </c>
      <c r="H1525">
        <v>1</v>
      </c>
      <c r="I1525" s="1" t="s">
        <v>15</v>
      </c>
    </row>
    <row r="1526" spans="1:9" x14ac:dyDescent="0.25">
      <c r="A1526" s="1" t="s">
        <v>9</v>
      </c>
      <c r="B1526" s="1" t="s">
        <v>5165</v>
      </c>
      <c r="C1526">
        <v>2921500</v>
      </c>
      <c r="D1526" s="1" t="s">
        <v>5398</v>
      </c>
      <c r="E1526" s="1" t="s">
        <v>5399</v>
      </c>
      <c r="F1526" s="1" t="s">
        <v>5400</v>
      </c>
      <c r="G1526" s="1" t="s">
        <v>5401</v>
      </c>
      <c r="H1526">
        <v>2</v>
      </c>
      <c r="I1526" s="1" t="s">
        <v>3691</v>
      </c>
    </row>
    <row r="1527" spans="1:9" x14ac:dyDescent="0.25">
      <c r="A1527" s="1" t="s">
        <v>9</v>
      </c>
      <c r="B1527" s="1" t="s">
        <v>5165</v>
      </c>
      <c r="C1527">
        <v>2921500</v>
      </c>
      <c r="D1527" s="1" t="s">
        <v>5287</v>
      </c>
      <c r="E1527" s="1" t="s">
        <v>5288</v>
      </c>
      <c r="F1527" s="1" t="s">
        <v>5289</v>
      </c>
      <c r="G1527" s="1" t="s">
        <v>5290</v>
      </c>
      <c r="H1527">
        <v>1</v>
      </c>
      <c r="I1527" s="1" t="s">
        <v>15</v>
      </c>
    </row>
    <row r="1528" spans="1:9" x14ac:dyDescent="0.25">
      <c r="A1528" s="1" t="s">
        <v>9</v>
      </c>
      <c r="B1528" s="1" t="s">
        <v>5165</v>
      </c>
      <c r="C1528">
        <v>2921500</v>
      </c>
      <c r="D1528" s="1" t="s">
        <v>5227</v>
      </c>
      <c r="E1528" s="1" t="s">
        <v>5228</v>
      </c>
      <c r="F1528" s="1" t="s">
        <v>13</v>
      </c>
      <c r="G1528" s="1" t="s">
        <v>14</v>
      </c>
      <c r="H1528">
        <v>1</v>
      </c>
      <c r="I1528" s="1" t="s">
        <v>15</v>
      </c>
    </row>
    <row r="1529" spans="1:9" x14ac:dyDescent="0.25">
      <c r="A1529" s="1" t="s">
        <v>9</v>
      </c>
      <c r="B1529" s="1" t="s">
        <v>5165</v>
      </c>
      <c r="C1529">
        <v>2921500</v>
      </c>
      <c r="D1529" s="1" t="s">
        <v>5402</v>
      </c>
      <c r="E1529" s="1" t="s">
        <v>5403</v>
      </c>
      <c r="F1529" s="1" t="s">
        <v>5404</v>
      </c>
      <c r="G1529" s="1" t="s">
        <v>5405</v>
      </c>
      <c r="H1529">
        <v>1</v>
      </c>
      <c r="I1529" s="1" t="s">
        <v>15</v>
      </c>
    </row>
    <row r="1530" spans="1:9" x14ac:dyDescent="0.25">
      <c r="A1530" s="1" t="s">
        <v>9</v>
      </c>
      <c r="B1530" s="1" t="s">
        <v>5165</v>
      </c>
      <c r="C1530">
        <v>2921500</v>
      </c>
      <c r="D1530" s="1" t="s">
        <v>5388</v>
      </c>
      <c r="E1530" s="1" t="s">
        <v>5389</v>
      </c>
      <c r="F1530" s="1" t="s">
        <v>5390</v>
      </c>
      <c r="G1530" s="1" t="s">
        <v>5391</v>
      </c>
      <c r="H1530">
        <v>1</v>
      </c>
      <c r="I1530" s="1" t="s">
        <v>25</v>
      </c>
    </row>
    <row r="1531" spans="1:9" x14ac:dyDescent="0.25">
      <c r="A1531" s="1" t="s">
        <v>9</v>
      </c>
      <c r="B1531" s="1" t="s">
        <v>5165</v>
      </c>
      <c r="C1531">
        <v>2921500</v>
      </c>
      <c r="D1531" s="1" t="s">
        <v>5243</v>
      </c>
      <c r="E1531" s="1" t="s">
        <v>5244</v>
      </c>
      <c r="F1531" s="1" t="s">
        <v>5245</v>
      </c>
      <c r="G1531" s="1" t="s">
        <v>5246</v>
      </c>
      <c r="H1531">
        <v>1</v>
      </c>
      <c r="I1531" s="1" t="s">
        <v>15</v>
      </c>
    </row>
    <row r="1532" spans="1:9" x14ac:dyDescent="0.25">
      <c r="A1532" s="1" t="s">
        <v>9</v>
      </c>
      <c r="B1532" s="1" t="s">
        <v>5165</v>
      </c>
      <c r="C1532">
        <v>2921500</v>
      </c>
      <c r="D1532" s="1" t="s">
        <v>5214</v>
      </c>
      <c r="E1532" s="1" t="s">
        <v>5215</v>
      </c>
      <c r="F1532" s="1" t="s">
        <v>5216</v>
      </c>
      <c r="G1532" s="1" t="s">
        <v>5217</v>
      </c>
      <c r="H1532">
        <v>1</v>
      </c>
      <c r="I1532" s="1" t="s">
        <v>38</v>
      </c>
    </row>
    <row r="1533" spans="1:9" x14ac:dyDescent="0.25">
      <c r="A1533" s="1" t="s">
        <v>9</v>
      </c>
      <c r="B1533" s="1" t="s">
        <v>5165</v>
      </c>
      <c r="C1533">
        <v>2921500</v>
      </c>
      <c r="D1533" s="1" t="s">
        <v>5427</v>
      </c>
      <c r="E1533" s="1" t="s">
        <v>5428</v>
      </c>
      <c r="F1533" s="1" t="s">
        <v>5429</v>
      </c>
      <c r="G1533" s="1" t="s">
        <v>1526</v>
      </c>
      <c r="H1533">
        <v>2</v>
      </c>
      <c r="I1533" s="1" t="s">
        <v>5430</v>
      </c>
    </row>
    <row r="1534" spans="1:9" x14ac:dyDescent="0.25">
      <c r="A1534" s="1" t="s">
        <v>9</v>
      </c>
      <c r="B1534" s="1" t="s">
        <v>5165</v>
      </c>
      <c r="C1534">
        <v>2921500</v>
      </c>
      <c r="D1534" s="1" t="s">
        <v>5306</v>
      </c>
      <c r="E1534" s="1" t="s">
        <v>5307</v>
      </c>
      <c r="F1534" s="1" t="s">
        <v>5308</v>
      </c>
      <c r="G1534" s="1" t="s">
        <v>5309</v>
      </c>
      <c r="H1534">
        <v>2</v>
      </c>
      <c r="I1534" s="1" t="s">
        <v>49</v>
      </c>
    </row>
    <row r="1535" spans="1:9" x14ac:dyDescent="0.25">
      <c r="A1535" s="1" t="s">
        <v>9</v>
      </c>
      <c r="B1535" s="1" t="s">
        <v>5165</v>
      </c>
      <c r="C1535">
        <v>2921500</v>
      </c>
      <c r="D1535" s="1" t="s">
        <v>5224</v>
      </c>
      <c r="E1535" s="1" t="s">
        <v>4116</v>
      </c>
      <c r="F1535" s="1" t="s">
        <v>5225</v>
      </c>
      <c r="G1535" s="1" t="s">
        <v>5226</v>
      </c>
      <c r="H1535">
        <v>1</v>
      </c>
      <c r="I1535" s="1" t="s">
        <v>25</v>
      </c>
    </row>
    <row r="1536" spans="1:9" x14ac:dyDescent="0.25">
      <c r="A1536" s="1" t="s">
        <v>9</v>
      </c>
      <c r="B1536" s="1" t="s">
        <v>5165</v>
      </c>
      <c r="C1536">
        <v>2921500</v>
      </c>
      <c r="D1536" s="1" t="s">
        <v>5410</v>
      </c>
      <c r="E1536" s="1" t="s">
        <v>5411</v>
      </c>
      <c r="F1536" s="1" t="s">
        <v>5412</v>
      </c>
      <c r="G1536" s="1" t="s">
        <v>1197</v>
      </c>
      <c r="H1536">
        <v>1</v>
      </c>
      <c r="I1536" s="1" t="s">
        <v>1613</v>
      </c>
    </row>
    <row r="1537" spans="1:9" x14ac:dyDescent="0.25">
      <c r="A1537" s="1" t="s">
        <v>9</v>
      </c>
      <c r="B1537" s="1" t="s">
        <v>5165</v>
      </c>
      <c r="C1537">
        <v>2921500</v>
      </c>
      <c r="D1537" s="1" t="s">
        <v>5326</v>
      </c>
      <c r="E1537" s="1" t="s">
        <v>5327</v>
      </c>
      <c r="F1537" s="1" t="s">
        <v>5328</v>
      </c>
      <c r="G1537" s="1" t="s">
        <v>5329</v>
      </c>
      <c r="H1537">
        <v>1</v>
      </c>
      <c r="I1537" s="1" t="s">
        <v>25</v>
      </c>
    </row>
    <row r="1538" spans="1:9" x14ac:dyDescent="0.25">
      <c r="A1538" s="1" t="s">
        <v>9</v>
      </c>
      <c r="B1538" s="1" t="s">
        <v>5165</v>
      </c>
      <c r="C1538">
        <v>2921500</v>
      </c>
      <c r="D1538" s="1" t="s">
        <v>5295</v>
      </c>
      <c r="E1538" s="1" t="s">
        <v>5296</v>
      </c>
      <c r="F1538" s="1" t="s">
        <v>5297</v>
      </c>
      <c r="G1538" s="1" t="s">
        <v>1285</v>
      </c>
      <c r="H1538">
        <v>1</v>
      </c>
      <c r="I1538" s="1" t="s">
        <v>25</v>
      </c>
    </row>
    <row r="1539" spans="1:9" x14ac:dyDescent="0.25">
      <c r="A1539" s="1" t="s">
        <v>9</v>
      </c>
      <c r="B1539" s="1" t="s">
        <v>5165</v>
      </c>
      <c r="C1539">
        <v>2921500</v>
      </c>
      <c r="D1539" s="1" t="s">
        <v>5264</v>
      </c>
      <c r="E1539" s="1" t="s">
        <v>5265</v>
      </c>
      <c r="F1539" s="1" t="s">
        <v>13</v>
      </c>
      <c r="G1539" s="1" t="s">
        <v>14</v>
      </c>
      <c r="H1539">
        <v>2</v>
      </c>
      <c r="I1539" s="1" t="s">
        <v>162</v>
      </c>
    </row>
    <row r="1540" spans="1:9" x14ac:dyDescent="0.25">
      <c r="A1540" s="1" t="s">
        <v>9</v>
      </c>
      <c r="B1540" s="1" t="s">
        <v>5165</v>
      </c>
      <c r="C1540">
        <v>2921500</v>
      </c>
      <c r="D1540" s="1" t="s">
        <v>5417</v>
      </c>
      <c r="E1540" s="1" t="s">
        <v>5418</v>
      </c>
      <c r="F1540" s="1" t="s">
        <v>13</v>
      </c>
      <c r="G1540" s="1" t="s">
        <v>14</v>
      </c>
      <c r="H1540">
        <v>1</v>
      </c>
      <c r="I1540" s="1" t="s">
        <v>38</v>
      </c>
    </row>
    <row r="1541" spans="1:9" x14ac:dyDescent="0.25">
      <c r="A1541" s="1" t="s">
        <v>9</v>
      </c>
      <c r="B1541" s="1" t="s">
        <v>5165</v>
      </c>
      <c r="C1541">
        <v>2921500</v>
      </c>
      <c r="D1541" s="1" t="s">
        <v>5251</v>
      </c>
      <c r="E1541" s="1" t="s">
        <v>5252</v>
      </c>
      <c r="F1541" s="1" t="s">
        <v>5253</v>
      </c>
      <c r="G1541" s="1" t="s">
        <v>5254</v>
      </c>
      <c r="H1541">
        <v>1</v>
      </c>
      <c r="I1541" s="1" t="s">
        <v>25</v>
      </c>
    </row>
    <row r="1542" spans="1:9" x14ac:dyDescent="0.25">
      <c r="A1542" s="1" t="s">
        <v>9</v>
      </c>
      <c r="B1542" s="1" t="s">
        <v>5165</v>
      </c>
      <c r="C1542">
        <v>2921500</v>
      </c>
      <c r="D1542" s="1" t="s">
        <v>5239</v>
      </c>
      <c r="E1542" s="1" t="s">
        <v>5240</v>
      </c>
      <c r="F1542" s="1" t="s">
        <v>5241</v>
      </c>
      <c r="G1542" s="1" t="s">
        <v>5242</v>
      </c>
      <c r="H1542">
        <v>1</v>
      </c>
      <c r="I1542" s="1" t="s">
        <v>38</v>
      </c>
    </row>
    <row r="1543" spans="1:9" x14ac:dyDescent="0.25">
      <c r="A1543" s="1" t="s">
        <v>9</v>
      </c>
      <c r="B1543" s="1" t="s">
        <v>5165</v>
      </c>
      <c r="C1543">
        <v>2921500</v>
      </c>
      <c r="D1543" s="1" t="s">
        <v>5345</v>
      </c>
      <c r="E1543" s="1" t="s">
        <v>5346</v>
      </c>
      <c r="F1543" s="1" t="s">
        <v>5347</v>
      </c>
      <c r="G1543" s="1" t="s">
        <v>5348</v>
      </c>
      <c r="H1543">
        <v>1</v>
      </c>
      <c r="I1543" s="1" t="s">
        <v>15</v>
      </c>
    </row>
    <row r="1544" spans="1:9" x14ac:dyDescent="0.25">
      <c r="A1544" s="1" t="s">
        <v>9</v>
      </c>
      <c r="B1544" s="1" t="s">
        <v>5165</v>
      </c>
      <c r="C1544">
        <v>2921500</v>
      </c>
      <c r="D1544" s="1" t="s">
        <v>5445</v>
      </c>
      <c r="E1544" s="1" t="s">
        <v>5446</v>
      </c>
      <c r="F1544" s="1" t="s">
        <v>13</v>
      </c>
      <c r="G1544" s="1" t="s">
        <v>14</v>
      </c>
      <c r="H1544">
        <v>1</v>
      </c>
      <c r="I1544" s="1" t="s">
        <v>1252</v>
      </c>
    </row>
    <row r="1545" spans="1:9" x14ac:dyDescent="0.25">
      <c r="A1545" s="1" t="s">
        <v>9</v>
      </c>
      <c r="B1545" s="1" t="s">
        <v>5165</v>
      </c>
      <c r="C1545">
        <v>2921500</v>
      </c>
      <c r="D1545" s="1" t="s">
        <v>5255</v>
      </c>
      <c r="E1545" s="1" t="s">
        <v>1556</v>
      </c>
      <c r="F1545" s="1" t="s">
        <v>5256</v>
      </c>
      <c r="G1545" s="1" t="s">
        <v>5257</v>
      </c>
      <c r="H1545">
        <v>1</v>
      </c>
      <c r="I1545" s="1" t="s">
        <v>25</v>
      </c>
    </row>
    <row r="1546" spans="1:9" x14ac:dyDescent="0.25">
      <c r="A1546" s="1" t="s">
        <v>9</v>
      </c>
      <c r="B1546" s="1" t="s">
        <v>5165</v>
      </c>
      <c r="C1546">
        <v>2921500</v>
      </c>
      <c r="D1546" s="1" t="s">
        <v>5394</v>
      </c>
      <c r="E1546" s="1" t="s">
        <v>5395</v>
      </c>
      <c r="F1546" s="1" t="s">
        <v>5396</v>
      </c>
      <c r="G1546" s="1" t="s">
        <v>5397</v>
      </c>
      <c r="H1546">
        <v>2</v>
      </c>
      <c r="I1546" s="1" t="s">
        <v>143</v>
      </c>
    </row>
    <row r="1547" spans="1:9" x14ac:dyDescent="0.25">
      <c r="A1547" s="1" t="s">
        <v>9</v>
      </c>
      <c r="B1547" s="1" t="s">
        <v>5165</v>
      </c>
      <c r="C1547">
        <v>2921500</v>
      </c>
      <c r="D1547" s="1" t="s">
        <v>5270</v>
      </c>
      <c r="E1547" s="1" t="s">
        <v>5271</v>
      </c>
      <c r="F1547" s="1" t="s">
        <v>5272</v>
      </c>
      <c r="G1547" s="1" t="s">
        <v>5273</v>
      </c>
      <c r="H1547">
        <v>2</v>
      </c>
      <c r="I1547" s="1" t="s">
        <v>162</v>
      </c>
    </row>
    <row r="1548" spans="1:9" x14ac:dyDescent="0.25">
      <c r="A1548" s="1" t="s">
        <v>9</v>
      </c>
      <c r="B1548" s="1" t="s">
        <v>5165</v>
      </c>
      <c r="C1548">
        <v>2921500</v>
      </c>
      <c r="D1548" s="1" t="s">
        <v>5471</v>
      </c>
      <c r="E1548" s="1" t="s">
        <v>5472</v>
      </c>
      <c r="F1548" s="1" t="s">
        <v>5473</v>
      </c>
      <c r="G1548" s="1" t="s">
        <v>5474</v>
      </c>
      <c r="H1548">
        <v>1</v>
      </c>
      <c r="I1548" s="1" t="s">
        <v>38</v>
      </c>
    </row>
    <row r="1549" spans="1:9" x14ac:dyDescent="0.25">
      <c r="A1549" s="1" t="s">
        <v>9</v>
      </c>
      <c r="B1549" s="1" t="s">
        <v>5165</v>
      </c>
      <c r="C1549">
        <v>2921500</v>
      </c>
      <c r="D1549" s="1" t="s">
        <v>5337</v>
      </c>
      <c r="E1549" s="1" t="s">
        <v>5338</v>
      </c>
      <c r="F1549" s="1" t="s">
        <v>5339</v>
      </c>
      <c r="G1549" s="1" t="s">
        <v>5340</v>
      </c>
      <c r="H1549">
        <v>1</v>
      </c>
      <c r="I1549" s="1" t="s">
        <v>25</v>
      </c>
    </row>
    <row r="1550" spans="1:9" x14ac:dyDescent="0.25">
      <c r="A1550" s="1" t="s">
        <v>9</v>
      </c>
      <c r="B1550" s="1" t="s">
        <v>5165</v>
      </c>
      <c r="C1550">
        <v>2921500</v>
      </c>
      <c r="D1550" s="1" t="s">
        <v>5423</v>
      </c>
      <c r="E1550" s="1" t="s">
        <v>5424</v>
      </c>
      <c r="F1550" s="1" t="s">
        <v>5425</v>
      </c>
      <c r="G1550" s="1" t="s">
        <v>5426</v>
      </c>
      <c r="H1550">
        <v>1</v>
      </c>
      <c r="I1550" s="1" t="s">
        <v>15</v>
      </c>
    </row>
    <row r="1551" spans="1:9" x14ac:dyDescent="0.25">
      <c r="A1551" s="1" t="s">
        <v>9</v>
      </c>
      <c r="B1551" s="1" t="s">
        <v>5165</v>
      </c>
      <c r="C1551">
        <v>2921500</v>
      </c>
      <c r="D1551" s="1" t="s">
        <v>5310</v>
      </c>
      <c r="E1551" s="1" t="s">
        <v>5311</v>
      </c>
      <c r="F1551" s="1" t="s">
        <v>5312</v>
      </c>
      <c r="G1551" s="1" t="s">
        <v>5313</v>
      </c>
      <c r="H1551">
        <v>1</v>
      </c>
      <c r="I1551" s="1" t="s">
        <v>25</v>
      </c>
    </row>
    <row r="1552" spans="1:9" x14ac:dyDescent="0.25">
      <c r="A1552" s="1" t="s">
        <v>9</v>
      </c>
      <c r="B1552" s="1" t="s">
        <v>5165</v>
      </c>
      <c r="C1552">
        <v>2921500</v>
      </c>
      <c r="D1552" s="1" t="s">
        <v>5364</v>
      </c>
      <c r="E1552" s="1" t="s">
        <v>5365</v>
      </c>
      <c r="F1552" s="1" t="s">
        <v>5366</v>
      </c>
      <c r="G1552" s="1" t="s">
        <v>5367</v>
      </c>
      <c r="H1552">
        <v>1</v>
      </c>
      <c r="I1552" s="1" t="s">
        <v>15</v>
      </c>
    </row>
    <row r="1553" spans="1:9" x14ac:dyDescent="0.25">
      <c r="A1553" s="1" t="s">
        <v>9</v>
      </c>
      <c r="B1553" s="1" t="s">
        <v>5165</v>
      </c>
      <c r="C1553">
        <v>2921500</v>
      </c>
      <c r="D1553" s="1" t="s">
        <v>5304</v>
      </c>
      <c r="E1553" s="1" t="s">
        <v>5305</v>
      </c>
      <c r="F1553" s="1" t="s">
        <v>13</v>
      </c>
      <c r="G1553" s="1" t="s">
        <v>14</v>
      </c>
      <c r="H1553">
        <v>1</v>
      </c>
      <c r="I1553" s="1" t="s">
        <v>25</v>
      </c>
    </row>
    <row r="1554" spans="1:9" x14ac:dyDescent="0.25">
      <c r="A1554" s="1" t="s">
        <v>9</v>
      </c>
      <c r="B1554" s="1" t="s">
        <v>5165</v>
      </c>
      <c r="C1554">
        <v>2921500</v>
      </c>
      <c r="D1554" s="1" t="s">
        <v>5185</v>
      </c>
      <c r="E1554" s="1" t="s">
        <v>382</v>
      </c>
      <c r="F1554" s="1" t="s">
        <v>5186</v>
      </c>
      <c r="G1554" s="1" t="s">
        <v>5187</v>
      </c>
      <c r="H1554">
        <v>1</v>
      </c>
      <c r="I1554" s="1" t="s">
        <v>38</v>
      </c>
    </row>
    <row r="1555" spans="1:9" x14ac:dyDescent="0.25">
      <c r="A1555" s="1" t="s">
        <v>9</v>
      </c>
      <c r="B1555" s="1" t="s">
        <v>5165</v>
      </c>
      <c r="C1555">
        <v>2921500</v>
      </c>
      <c r="D1555" s="1" t="s">
        <v>5188</v>
      </c>
      <c r="E1555" s="1" t="s">
        <v>5189</v>
      </c>
      <c r="F1555" s="1" t="s">
        <v>13</v>
      </c>
      <c r="G1555" s="1" t="s">
        <v>14</v>
      </c>
      <c r="H1555">
        <v>1</v>
      </c>
      <c r="I1555" s="1" t="s">
        <v>25</v>
      </c>
    </row>
    <row r="1556" spans="1:9" x14ac:dyDescent="0.25">
      <c r="A1556" s="1" t="s">
        <v>9</v>
      </c>
      <c r="B1556" s="1" t="s">
        <v>5165</v>
      </c>
      <c r="C1556">
        <v>2921500</v>
      </c>
      <c r="D1556" s="1" t="s">
        <v>5208</v>
      </c>
      <c r="E1556" s="1" t="s">
        <v>2995</v>
      </c>
      <c r="F1556" s="1" t="s">
        <v>5209</v>
      </c>
      <c r="G1556" s="1" t="s">
        <v>5210</v>
      </c>
      <c r="H1556">
        <v>1</v>
      </c>
      <c r="I1556" s="1" t="s">
        <v>15</v>
      </c>
    </row>
    <row r="1557" spans="1:9" x14ac:dyDescent="0.25">
      <c r="A1557" s="1" t="s">
        <v>9</v>
      </c>
      <c r="B1557" s="1" t="s">
        <v>5165</v>
      </c>
      <c r="C1557">
        <v>2921500</v>
      </c>
      <c r="D1557" s="1" t="s">
        <v>5463</v>
      </c>
      <c r="E1557" s="1" t="s">
        <v>5464</v>
      </c>
      <c r="F1557" s="1" t="s">
        <v>5465</v>
      </c>
      <c r="G1557" s="1" t="s">
        <v>5466</v>
      </c>
      <c r="H1557">
        <v>1</v>
      </c>
      <c r="I1557" s="1" t="s">
        <v>1613</v>
      </c>
    </row>
    <row r="1558" spans="1:9" x14ac:dyDescent="0.25">
      <c r="A1558" s="1" t="s">
        <v>9</v>
      </c>
      <c r="B1558" s="1" t="s">
        <v>5165</v>
      </c>
      <c r="C1558">
        <v>2921500</v>
      </c>
      <c r="D1558" s="1" t="s">
        <v>5266</v>
      </c>
      <c r="E1558" s="1" t="s">
        <v>5265</v>
      </c>
      <c r="F1558" s="1" t="s">
        <v>5267</v>
      </c>
      <c r="G1558" s="1" t="s">
        <v>5268</v>
      </c>
      <c r="H1558">
        <v>2</v>
      </c>
      <c r="I1558" s="1" t="s">
        <v>49</v>
      </c>
    </row>
    <row r="1559" spans="1:9" x14ac:dyDescent="0.25">
      <c r="A1559" s="1" t="s">
        <v>9</v>
      </c>
      <c r="B1559" s="1" t="s">
        <v>5165</v>
      </c>
      <c r="C1559">
        <v>2921500</v>
      </c>
      <c r="D1559" s="1" t="s">
        <v>5353</v>
      </c>
      <c r="E1559" s="1" t="s">
        <v>2974</v>
      </c>
      <c r="F1559" s="1" t="s">
        <v>5354</v>
      </c>
      <c r="G1559" s="1" t="s">
        <v>5355</v>
      </c>
      <c r="H1559">
        <v>1</v>
      </c>
      <c r="I1559" s="1" t="s">
        <v>15</v>
      </c>
    </row>
    <row r="1560" spans="1:9" x14ac:dyDescent="0.25">
      <c r="A1560" s="1" t="s">
        <v>9</v>
      </c>
      <c r="B1560" s="1" t="s">
        <v>5165</v>
      </c>
      <c r="C1560">
        <v>2921500</v>
      </c>
      <c r="D1560" s="1" t="s">
        <v>5372</v>
      </c>
      <c r="E1560" s="1" t="s">
        <v>5373</v>
      </c>
      <c r="F1560" s="1" t="s">
        <v>5374</v>
      </c>
      <c r="G1560" s="1" t="s">
        <v>5375</v>
      </c>
      <c r="H1560">
        <v>1</v>
      </c>
      <c r="I1560" s="1" t="s">
        <v>15</v>
      </c>
    </row>
    <row r="1561" spans="1:9" x14ac:dyDescent="0.25">
      <c r="A1561" s="1" t="s">
        <v>9</v>
      </c>
      <c r="B1561" s="1" t="s">
        <v>5165</v>
      </c>
      <c r="C1561">
        <v>2921500</v>
      </c>
      <c r="D1561" s="1" t="s">
        <v>5461</v>
      </c>
      <c r="E1561" s="1" t="s">
        <v>5462</v>
      </c>
      <c r="F1561" s="1" t="s">
        <v>13</v>
      </c>
      <c r="G1561" s="1" t="s">
        <v>14</v>
      </c>
      <c r="H1561">
        <v>2</v>
      </c>
      <c r="I1561" s="1" t="s">
        <v>162</v>
      </c>
    </row>
    <row r="1562" spans="1:9" x14ac:dyDescent="0.25">
      <c r="A1562" s="1" t="s">
        <v>9</v>
      </c>
      <c r="B1562" s="1" t="s">
        <v>5165</v>
      </c>
      <c r="C1562">
        <v>2921500</v>
      </c>
      <c r="D1562" s="1" t="s">
        <v>5435</v>
      </c>
      <c r="E1562" s="1" t="s">
        <v>5436</v>
      </c>
      <c r="F1562" s="1" t="s">
        <v>13</v>
      </c>
      <c r="G1562" s="1" t="s">
        <v>14</v>
      </c>
      <c r="H1562">
        <v>1</v>
      </c>
      <c r="I1562" s="1" t="s">
        <v>25</v>
      </c>
    </row>
    <row r="1563" spans="1:9" x14ac:dyDescent="0.25">
      <c r="A1563" s="1" t="s">
        <v>9</v>
      </c>
      <c r="B1563" s="1" t="s">
        <v>5165</v>
      </c>
      <c r="C1563">
        <v>2921500</v>
      </c>
      <c r="D1563" s="1" t="s">
        <v>5384</v>
      </c>
      <c r="E1563" s="1" t="s">
        <v>5385</v>
      </c>
      <c r="F1563" s="1" t="s">
        <v>5386</v>
      </c>
      <c r="G1563" s="1" t="s">
        <v>5387</v>
      </c>
      <c r="H1563">
        <v>2</v>
      </c>
      <c r="I1563" s="1" t="s">
        <v>49</v>
      </c>
    </row>
    <row r="1564" spans="1:9" x14ac:dyDescent="0.25">
      <c r="A1564" s="1" t="s">
        <v>9</v>
      </c>
      <c r="B1564" s="1" t="s">
        <v>5165</v>
      </c>
      <c r="C1564">
        <v>2921500</v>
      </c>
      <c r="D1564" s="1" t="s">
        <v>5298</v>
      </c>
      <c r="E1564" s="1" t="s">
        <v>5299</v>
      </c>
      <c r="F1564" s="1" t="s">
        <v>5300</v>
      </c>
      <c r="G1564" s="1" t="s">
        <v>5301</v>
      </c>
      <c r="H1564">
        <v>1</v>
      </c>
      <c r="I1564" s="1" t="s">
        <v>15</v>
      </c>
    </row>
    <row r="1565" spans="1:9" x14ac:dyDescent="0.25">
      <c r="A1565" s="1" t="s">
        <v>9</v>
      </c>
      <c r="B1565" s="1" t="s">
        <v>5165</v>
      </c>
      <c r="C1565">
        <v>2921500</v>
      </c>
      <c r="D1565" s="1" t="s">
        <v>5392</v>
      </c>
      <c r="E1565" s="1" t="s">
        <v>5393</v>
      </c>
      <c r="F1565" s="1" t="s">
        <v>13</v>
      </c>
      <c r="G1565" s="1" t="s">
        <v>14</v>
      </c>
      <c r="H1565">
        <v>1</v>
      </c>
      <c r="I1565" s="1" t="s">
        <v>38</v>
      </c>
    </row>
    <row r="1566" spans="1:9" x14ac:dyDescent="0.25">
      <c r="A1566" s="1" t="s">
        <v>9</v>
      </c>
      <c r="B1566" s="1" t="s">
        <v>5165</v>
      </c>
      <c r="C1566">
        <v>2921500</v>
      </c>
      <c r="D1566" s="1" t="s">
        <v>5376</v>
      </c>
      <c r="E1566" s="1" t="s">
        <v>5377</v>
      </c>
      <c r="F1566" s="1" t="s">
        <v>5378</v>
      </c>
      <c r="G1566" s="1" t="s">
        <v>5379</v>
      </c>
      <c r="H1566">
        <v>1</v>
      </c>
      <c r="I1566" s="1" t="s">
        <v>25</v>
      </c>
    </row>
    <row r="1567" spans="1:9" x14ac:dyDescent="0.25">
      <c r="A1567" s="1" t="s">
        <v>9</v>
      </c>
      <c r="B1567" s="1" t="s">
        <v>5165</v>
      </c>
      <c r="C1567">
        <v>2921500</v>
      </c>
      <c r="D1567" s="1" t="s">
        <v>5235</v>
      </c>
      <c r="E1567" s="1" t="s">
        <v>5236</v>
      </c>
      <c r="F1567" s="1" t="s">
        <v>5237</v>
      </c>
      <c r="G1567" s="1" t="s">
        <v>5238</v>
      </c>
      <c r="H1567">
        <v>1</v>
      </c>
      <c r="I1567" s="1" t="s">
        <v>38</v>
      </c>
    </row>
    <row r="1568" spans="1:9" x14ac:dyDescent="0.25">
      <c r="A1568" s="1" t="s">
        <v>9</v>
      </c>
      <c r="B1568" s="1" t="s">
        <v>5165</v>
      </c>
      <c r="C1568">
        <v>2921500</v>
      </c>
      <c r="D1568" s="1" t="s">
        <v>5302</v>
      </c>
      <c r="E1568" s="1" t="s">
        <v>5303</v>
      </c>
      <c r="F1568" s="1" t="s">
        <v>13</v>
      </c>
      <c r="G1568" s="1" t="s">
        <v>14</v>
      </c>
      <c r="H1568">
        <v>2</v>
      </c>
      <c r="I1568" s="1" t="s">
        <v>162</v>
      </c>
    </row>
    <row r="1569" spans="1:9" x14ac:dyDescent="0.25">
      <c r="A1569" s="1" t="s">
        <v>9</v>
      </c>
      <c r="B1569" s="1" t="s">
        <v>5165</v>
      </c>
      <c r="C1569">
        <v>2921500</v>
      </c>
      <c r="D1569" s="1" t="s">
        <v>5171</v>
      </c>
      <c r="E1569" s="1" t="s">
        <v>5172</v>
      </c>
      <c r="F1569" s="1" t="s">
        <v>5173</v>
      </c>
      <c r="G1569" s="1" t="s">
        <v>1197</v>
      </c>
      <c r="H1569">
        <v>1</v>
      </c>
      <c r="I1569" s="1" t="s">
        <v>15</v>
      </c>
    </row>
    <row r="1570" spans="1:9" x14ac:dyDescent="0.25">
      <c r="A1570" s="1" t="s">
        <v>9</v>
      </c>
      <c r="B1570" s="1" t="s">
        <v>5165</v>
      </c>
      <c r="C1570">
        <v>2921500</v>
      </c>
      <c r="D1570" s="1" t="s">
        <v>5284</v>
      </c>
      <c r="E1570" s="1" t="s">
        <v>5285</v>
      </c>
      <c r="F1570" s="1" t="s">
        <v>5286</v>
      </c>
      <c r="G1570" s="1" t="s">
        <v>3192</v>
      </c>
      <c r="H1570">
        <v>2</v>
      </c>
      <c r="I1570" s="1" t="s">
        <v>49</v>
      </c>
    </row>
    <row r="1571" spans="1:9" x14ac:dyDescent="0.25">
      <c r="A1571" s="1" t="s">
        <v>9</v>
      </c>
      <c r="B1571" s="1" t="s">
        <v>5165</v>
      </c>
      <c r="C1571">
        <v>2921500</v>
      </c>
      <c r="D1571" s="1" t="s">
        <v>5322</v>
      </c>
      <c r="E1571" s="1" t="s">
        <v>5323</v>
      </c>
      <c r="F1571" s="1" t="s">
        <v>5324</v>
      </c>
      <c r="G1571" s="1" t="s">
        <v>5325</v>
      </c>
      <c r="H1571">
        <v>1</v>
      </c>
      <c r="I1571" s="1" t="s">
        <v>15</v>
      </c>
    </row>
    <row r="1572" spans="1:9" x14ac:dyDescent="0.25">
      <c r="A1572" s="1" t="s">
        <v>9</v>
      </c>
      <c r="B1572" s="1" t="s">
        <v>5165</v>
      </c>
      <c r="C1572">
        <v>2921500</v>
      </c>
      <c r="D1572" s="1" t="s">
        <v>5211</v>
      </c>
      <c r="E1572" s="1" t="s">
        <v>3136</v>
      </c>
      <c r="F1572" s="1" t="s">
        <v>5212</v>
      </c>
      <c r="G1572" s="1" t="s">
        <v>5213</v>
      </c>
      <c r="H1572">
        <v>1</v>
      </c>
      <c r="I1572" s="1" t="s">
        <v>25</v>
      </c>
    </row>
    <row r="1573" spans="1:9" x14ac:dyDescent="0.25">
      <c r="A1573" s="1" t="s">
        <v>9</v>
      </c>
      <c r="B1573" s="1" t="s">
        <v>5165</v>
      </c>
      <c r="C1573">
        <v>2921500</v>
      </c>
      <c r="D1573" s="1" t="s">
        <v>5380</v>
      </c>
      <c r="E1573" s="1" t="s">
        <v>5381</v>
      </c>
      <c r="F1573" s="1" t="s">
        <v>5382</v>
      </c>
      <c r="G1573" s="1" t="s">
        <v>5383</v>
      </c>
      <c r="H1573">
        <v>1</v>
      </c>
      <c r="I1573" s="1" t="s">
        <v>15</v>
      </c>
    </row>
    <row r="1574" spans="1:9" x14ac:dyDescent="0.25">
      <c r="A1574" s="1" t="s">
        <v>9</v>
      </c>
      <c r="B1574" s="1" t="s">
        <v>5165</v>
      </c>
      <c r="C1574">
        <v>2921500</v>
      </c>
      <c r="D1574" s="1" t="s">
        <v>5341</v>
      </c>
      <c r="E1574" s="1" t="s">
        <v>5342</v>
      </c>
      <c r="F1574" s="1" t="s">
        <v>5343</v>
      </c>
      <c r="G1574" s="1" t="s">
        <v>5344</v>
      </c>
      <c r="H1574">
        <v>2</v>
      </c>
      <c r="I1574" s="1" t="s">
        <v>49</v>
      </c>
    </row>
    <row r="1575" spans="1:9" x14ac:dyDescent="0.25">
      <c r="A1575" s="1" t="s">
        <v>9</v>
      </c>
      <c r="B1575" s="1" t="s">
        <v>5165</v>
      </c>
      <c r="C1575">
        <v>2921500</v>
      </c>
      <c r="D1575" s="1" t="s">
        <v>5174</v>
      </c>
      <c r="E1575" s="1" t="s">
        <v>5175</v>
      </c>
      <c r="F1575" s="1" t="s">
        <v>5176</v>
      </c>
      <c r="G1575" s="1" t="s">
        <v>5177</v>
      </c>
      <c r="H1575">
        <v>1</v>
      </c>
      <c r="I1575" s="1" t="s">
        <v>15</v>
      </c>
    </row>
    <row r="1576" spans="1:9" x14ac:dyDescent="0.25">
      <c r="A1576" s="1" t="s">
        <v>9</v>
      </c>
      <c r="B1576" s="1" t="s">
        <v>5165</v>
      </c>
      <c r="C1576">
        <v>2921500</v>
      </c>
      <c r="D1576" s="1" t="s">
        <v>5419</v>
      </c>
      <c r="E1576" s="1" t="s">
        <v>5420</v>
      </c>
      <c r="F1576" s="1" t="s">
        <v>5421</v>
      </c>
      <c r="G1576" s="1" t="s">
        <v>5422</v>
      </c>
      <c r="H1576">
        <v>1</v>
      </c>
      <c r="I1576" s="1" t="s">
        <v>15</v>
      </c>
    </row>
    <row r="1577" spans="1:9" x14ac:dyDescent="0.25">
      <c r="A1577" s="1" t="s">
        <v>9</v>
      </c>
      <c r="B1577" s="1" t="s">
        <v>5165</v>
      </c>
      <c r="C1577">
        <v>2921500</v>
      </c>
      <c r="D1577" s="1" t="s">
        <v>5314</v>
      </c>
      <c r="E1577" s="1" t="s">
        <v>5315</v>
      </c>
      <c r="F1577" s="1" t="s">
        <v>5316</v>
      </c>
      <c r="G1577" s="1" t="s">
        <v>5317</v>
      </c>
      <c r="H1577">
        <v>1</v>
      </c>
      <c r="I1577" s="1" t="s">
        <v>15</v>
      </c>
    </row>
    <row r="1578" spans="1:9" x14ac:dyDescent="0.25">
      <c r="A1578" s="1" t="s">
        <v>9</v>
      </c>
      <c r="B1578" s="1" t="s">
        <v>5165</v>
      </c>
      <c r="C1578">
        <v>2921500</v>
      </c>
      <c r="D1578" s="1" t="s">
        <v>5202</v>
      </c>
      <c r="E1578" s="1" t="s">
        <v>5203</v>
      </c>
      <c r="F1578" s="1" t="s">
        <v>5204</v>
      </c>
      <c r="G1578" s="1" t="s">
        <v>5205</v>
      </c>
      <c r="H1578">
        <v>1</v>
      </c>
      <c r="I1578" s="1" t="s">
        <v>38</v>
      </c>
    </row>
    <row r="1579" spans="1:9" x14ac:dyDescent="0.25">
      <c r="A1579" s="1" t="s">
        <v>9</v>
      </c>
      <c r="B1579" s="1" t="s">
        <v>5165</v>
      </c>
      <c r="C1579">
        <v>2921500</v>
      </c>
      <c r="D1579" s="1" t="s">
        <v>5182</v>
      </c>
      <c r="E1579" s="1" t="s">
        <v>1393</v>
      </c>
      <c r="F1579" s="1" t="s">
        <v>5183</v>
      </c>
      <c r="G1579" s="1" t="s">
        <v>5184</v>
      </c>
      <c r="H1579">
        <v>1</v>
      </c>
      <c r="I1579" s="1" t="s">
        <v>15</v>
      </c>
    </row>
    <row r="1580" spans="1:9" x14ac:dyDescent="0.25">
      <c r="A1580" s="1" t="s">
        <v>9</v>
      </c>
      <c r="B1580" s="1" t="s">
        <v>5165</v>
      </c>
      <c r="C1580">
        <v>2921500</v>
      </c>
      <c r="D1580" s="1" t="s">
        <v>5206</v>
      </c>
      <c r="E1580" s="1" t="s">
        <v>5207</v>
      </c>
      <c r="F1580" s="1" t="s">
        <v>13</v>
      </c>
      <c r="G1580" s="1" t="s">
        <v>14</v>
      </c>
      <c r="H1580">
        <v>1</v>
      </c>
      <c r="I1580" s="1" t="s">
        <v>56</v>
      </c>
    </row>
    <row r="1581" spans="1:9" x14ac:dyDescent="0.25">
      <c r="A1581" s="1" t="s">
        <v>9</v>
      </c>
      <c r="B1581" s="1" t="s">
        <v>5165</v>
      </c>
      <c r="C1581">
        <v>2921500</v>
      </c>
      <c r="D1581" s="1" t="s">
        <v>5166</v>
      </c>
      <c r="E1581" s="1" t="s">
        <v>5167</v>
      </c>
      <c r="F1581" s="1" t="s">
        <v>1884</v>
      </c>
      <c r="G1581" s="1" t="s">
        <v>5168</v>
      </c>
      <c r="H1581">
        <v>1</v>
      </c>
      <c r="I1581" s="1" t="s">
        <v>25</v>
      </c>
    </row>
    <row r="1582" spans="1:9" x14ac:dyDescent="0.25">
      <c r="A1582" s="1" t="s">
        <v>9</v>
      </c>
      <c r="B1582" s="1" t="s">
        <v>5475</v>
      </c>
      <c r="C1582">
        <v>2922300</v>
      </c>
      <c r="D1582" s="1" t="s">
        <v>5545</v>
      </c>
      <c r="E1582" s="1" t="s">
        <v>5546</v>
      </c>
      <c r="F1582" s="1" t="s">
        <v>5547</v>
      </c>
      <c r="G1582" s="1" t="s">
        <v>5548</v>
      </c>
      <c r="H1582">
        <v>1</v>
      </c>
      <c r="I1582" s="1" t="s">
        <v>25</v>
      </c>
    </row>
    <row r="1583" spans="1:9" x14ac:dyDescent="0.25">
      <c r="A1583" s="1" t="s">
        <v>9</v>
      </c>
      <c r="B1583" s="1" t="s">
        <v>5475</v>
      </c>
      <c r="C1583">
        <v>2922300</v>
      </c>
      <c r="D1583" s="1" t="s">
        <v>5533</v>
      </c>
      <c r="E1583" s="1" t="s">
        <v>5534</v>
      </c>
      <c r="F1583" s="1" t="s">
        <v>5535</v>
      </c>
      <c r="G1583" s="1" t="s">
        <v>5536</v>
      </c>
      <c r="H1583">
        <v>1</v>
      </c>
      <c r="I1583" s="1" t="s">
        <v>38</v>
      </c>
    </row>
    <row r="1584" spans="1:9" x14ac:dyDescent="0.25">
      <c r="A1584" s="1" t="s">
        <v>9</v>
      </c>
      <c r="B1584" s="1" t="s">
        <v>5475</v>
      </c>
      <c r="C1584">
        <v>2922300</v>
      </c>
      <c r="D1584" s="1" t="s">
        <v>5495</v>
      </c>
      <c r="E1584" s="1" t="s">
        <v>5496</v>
      </c>
      <c r="F1584" s="1" t="s">
        <v>5497</v>
      </c>
      <c r="G1584" s="1" t="s">
        <v>5498</v>
      </c>
      <c r="H1584">
        <v>1</v>
      </c>
      <c r="I1584" s="1" t="s">
        <v>25</v>
      </c>
    </row>
    <row r="1585" spans="1:9" x14ac:dyDescent="0.25">
      <c r="A1585" s="1" t="s">
        <v>9</v>
      </c>
      <c r="B1585" s="1" t="s">
        <v>5475</v>
      </c>
      <c r="C1585">
        <v>2922300</v>
      </c>
      <c r="D1585" s="1" t="s">
        <v>5515</v>
      </c>
      <c r="E1585" s="1" t="s">
        <v>5516</v>
      </c>
      <c r="F1585" s="1" t="s">
        <v>5517</v>
      </c>
      <c r="G1585" s="1" t="s">
        <v>5518</v>
      </c>
      <c r="H1585">
        <v>1</v>
      </c>
      <c r="I1585" s="1" t="s">
        <v>25</v>
      </c>
    </row>
    <row r="1586" spans="1:9" x14ac:dyDescent="0.25">
      <c r="A1586" s="1" t="s">
        <v>9</v>
      </c>
      <c r="B1586" s="1" t="s">
        <v>5475</v>
      </c>
      <c r="C1586">
        <v>2922300</v>
      </c>
      <c r="D1586" s="1" t="s">
        <v>5492</v>
      </c>
      <c r="E1586" s="1" t="s">
        <v>3343</v>
      </c>
      <c r="F1586" s="1" t="s">
        <v>5493</v>
      </c>
      <c r="G1586" s="1" t="s">
        <v>5494</v>
      </c>
      <c r="H1586">
        <v>1</v>
      </c>
      <c r="I1586" s="1" t="s">
        <v>15</v>
      </c>
    </row>
    <row r="1587" spans="1:9" x14ac:dyDescent="0.25">
      <c r="A1587" s="1" t="s">
        <v>9</v>
      </c>
      <c r="B1587" s="1" t="s">
        <v>5475</v>
      </c>
      <c r="C1587">
        <v>2922300</v>
      </c>
      <c r="D1587" s="1" t="s">
        <v>5529</v>
      </c>
      <c r="E1587" s="1" t="s">
        <v>5530</v>
      </c>
      <c r="F1587" s="1" t="s">
        <v>5531</v>
      </c>
      <c r="G1587" s="1" t="s">
        <v>5532</v>
      </c>
      <c r="H1587">
        <v>1</v>
      </c>
      <c r="I1587" s="1" t="s">
        <v>15</v>
      </c>
    </row>
    <row r="1588" spans="1:9" x14ac:dyDescent="0.25">
      <c r="A1588" s="1" t="s">
        <v>9</v>
      </c>
      <c r="B1588" s="1" t="s">
        <v>5475</v>
      </c>
      <c r="C1588">
        <v>2922300</v>
      </c>
      <c r="D1588" s="1" t="s">
        <v>5541</v>
      </c>
      <c r="E1588" s="1" t="s">
        <v>5542</v>
      </c>
      <c r="F1588" s="1" t="s">
        <v>5543</v>
      </c>
      <c r="G1588" s="1" t="s">
        <v>5544</v>
      </c>
      <c r="H1588">
        <v>2</v>
      </c>
      <c r="I1588" s="1" t="s">
        <v>49</v>
      </c>
    </row>
    <row r="1589" spans="1:9" x14ac:dyDescent="0.25">
      <c r="A1589" s="1" t="s">
        <v>9</v>
      </c>
      <c r="B1589" s="1" t="s">
        <v>5475</v>
      </c>
      <c r="C1589">
        <v>2922300</v>
      </c>
      <c r="D1589" s="1" t="s">
        <v>5507</v>
      </c>
      <c r="E1589" s="1" t="s">
        <v>5508</v>
      </c>
      <c r="F1589" s="1" t="s">
        <v>5509</v>
      </c>
      <c r="G1589" s="1" t="s">
        <v>5510</v>
      </c>
      <c r="H1589">
        <v>3</v>
      </c>
      <c r="I1589" s="1" t="s">
        <v>3372</v>
      </c>
    </row>
    <row r="1590" spans="1:9" x14ac:dyDescent="0.25">
      <c r="A1590" s="1" t="s">
        <v>9</v>
      </c>
      <c r="B1590" s="1" t="s">
        <v>5475</v>
      </c>
      <c r="C1590">
        <v>2922300</v>
      </c>
      <c r="D1590" s="1" t="s">
        <v>5503</v>
      </c>
      <c r="E1590" s="1" t="s">
        <v>2948</v>
      </c>
      <c r="F1590" s="1" t="s">
        <v>5504</v>
      </c>
      <c r="G1590" s="1" t="s">
        <v>5505</v>
      </c>
      <c r="H1590">
        <v>1</v>
      </c>
      <c r="I1590" s="1" t="s">
        <v>15</v>
      </c>
    </row>
    <row r="1591" spans="1:9" x14ac:dyDescent="0.25">
      <c r="A1591" s="1" t="s">
        <v>9</v>
      </c>
      <c r="B1591" s="1" t="s">
        <v>5475</v>
      </c>
      <c r="C1591">
        <v>2922300</v>
      </c>
      <c r="D1591" s="1" t="s">
        <v>5476</v>
      </c>
      <c r="E1591" s="1" t="s">
        <v>5477</v>
      </c>
      <c r="F1591" s="1" t="s">
        <v>5478</v>
      </c>
      <c r="G1591" s="1" t="s">
        <v>5479</v>
      </c>
      <c r="H1591">
        <v>1</v>
      </c>
      <c r="I1591" s="1" t="s">
        <v>15</v>
      </c>
    </row>
    <row r="1592" spans="1:9" x14ac:dyDescent="0.25">
      <c r="A1592" s="1" t="s">
        <v>9</v>
      </c>
      <c r="B1592" s="1" t="s">
        <v>5475</v>
      </c>
      <c r="C1592">
        <v>2922300</v>
      </c>
      <c r="D1592" s="1" t="s">
        <v>5519</v>
      </c>
      <c r="E1592" s="1" t="s">
        <v>5520</v>
      </c>
      <c r="F1592" s="1" t="s">
        <v>5521</v>
      </c>
      <c r="G1592" s="1" t="s">
        <v>5522</v>
      </c>
      <c r="H1592">
        <v>1</v>
      </c>
      <c r="I1592" s="1" t="s">
        <v>15</v>
      </c>
    </row>
    <row r="1593" spans="1:9" x14ac:dyDescent="0.25">
      <c r="A1593" s="1" t="s">
        <v>9</v>
      </c>
      <c r="B1593" s="1" t="s">
        <v>5475</v>
      </c>
      <c r="C1593">
        <v>2922300</v>
      </c>
      <c r="D1593" s="1" t="s">
        <v>5511</v>
      </c>
      <c r="E1593" s="1" t="s">
        <v>5512</v>
      </c>
      <c r="F1593" s="1" t="s">
        <v>5513</v>
      </c>
      <c r="G1593" s="1" t="s">
        <v>5514</v>
      </c>
      <c r="H1593">
        <v>2</v>
      </c>
      <c r="I1593" s="1" t="s">
        <v>49</v>
      </c>
    </row>
    <row r="1594" spans="1:9" x14ac:dyDescent="0.25">
      <c r="A1594" s="1" t="s">
        <v>9</v>
      </c>
      <c r="B1594" s="1" t="s">
        <v>5475</v>
      </c>
      <c r="C1594">
        <v>2922300</v>
      </c>
      <c r="D1594" s="1" t="s">
        <v>5526</v>
      </c>
      <c r="E1594" s="1" t="s">
        <v>4913</v>
      </c>
      <c r="F1594" s="1" t="s">
        <v>5527</v>
      </c>
      <c r="G1594" s="1" t="s">
        <v>5528</v>
      </c>
      <c r="H1594">
        <v>1</v>
      </c>
      <c r="I1594" s="1" t="s">
        <v>15</v>
      </c>
    </row>
    <row r="1595" spans="1:9" x14ac:dyDescent="0.25">
      <c r="A1595" s="1" t="s">
        <v>9</v>
      </c>
      <c r="B1595" s="1" t="s">
        <v>5475</v>
      </c>
      <c r="C1595">
        <v>2922300</v>
      </c>
      <c r="D1595" s="1" t="s">
        <v>5523</v>
      </c>
      <c r="E1595" s="1" t="s">
        <v>5524</v>
      </c>
      <c r="F1595" s="1" t="s">
        <v>5525</v>
      </c>
      <c r="G1595" s="1" t="s">
        <v>2031</v>
      </c>
      <c r="H1595">
        <v>1</v>
      </c>
      <c r="I1595" s="1" t="s">
        <v>15</v>
      </c>
    </row>
    <row r="1596" spans="1:9" x14ac:dyDescent="0.25">
      <c r="A1596" s="1" t="s">
        <v>9</v>
      </c>
      <c r="B1596" s="1" t="s">
        <v>5475</v>
      </c>
      <c r="C1596">
        <v>2922300</v>
      </c>
      <c r="D1596" s="1" t="s">
        <v>5488</v>
      </c>
      <c r="E1596" s="1" t="s">
        <v>5489</v>
      </c>
      <c r="F1596" s="1" t="s">
        <v>5490</v>
      </c>
      <c r="G1596" s="1" t="s">
        <v>5491</v>
      </c>
      <c r="H1596">
        <v>1</v>
      </c>
      <c r="I1596" s="1" t="s">
        <v>56</v>
      </c>
    </row>
    <row r="1597" spans="1:9" x14ac:dyDescent="0.25">
      <c r="A1597" s="1" t="s">
        <v>9</v>
      </c>
      <c r="B1597" s="1" t="s">
        <v>5475</v>
      </c>
      <c r="C1597">
        <v>2922300</v>
      </c>
      <c r="D1597" s="1" t="s">
        <v>5480</v>
      </c>
      <c r="E1597" s="1" t="s">
        <v>5481</v>
      </c>
      <c r="F1597" s="1" t="s">
        <v>5482</v>
      </c>
      <c r="G1597" s="1" t="s">
        <v>5483</v>
      </c>
      <c r="H1597">
        <v>1</v>
      </c>
      <c r="I1597" s="1" t="s">
        <v>15</v>
      </c>
    </row>
    <row r="1598" spans="1:9" x14ac:dyDescent="0.25">
      <c r="A1598" s="1" t="s">
        <v>9</v>
      </c>
      <c r="B1598" s="1" t="s">
        <v>5475</v>
      </c>
      <c r="C1598">
        <v>2922300</v>
      </c>
      <c r="D1598" s="1" t="s">
        <v>5537</v>
      </c>
      <c r="E1598" s="1" t="s">
        <v>5538</v>
      </c>
      <c r="F1598" s="1" t="s">
        <v>5539</v>
      </c>
      <c r="G1598" s="1" t="s">
        <v>5540</v>
      </c>
      <c r="H1598">
        <v>1</v>
      </c>
      <c r="I1598" s="1" t="s">
        <v>25</v>
      </c>
    </row>
    <row r="1599" spans="1:9" x14ac:dyDescent="0.25">
      <c r="A1599" s="1" t="s">
        <v>9</v>
      </c>
      <c r="B1599" s="1" t="s">
        <v>5475</v>
      </c>
      <c r="C1599">
        <v>2922300</v>
      </c>
      <c r="D1599" s="1" t="s">
        <v>5506</v>
      </c>
      <c r="E1599" s="1" t="s">
        <v>727</v>
      </c>
      <c r="F1599" s="1" t="s">
        <v>13</v>
      </c>
      <c r="G1599" s="1" t="s">
        <v>14</v>
      </c>
      <c r="H1599">
        <v>2</v>
      </c>
      <c r="I1599" s="1" t="s">
        <v>323</v>
      </c>
    </row>
    <row r="1600" spans="1:9" x14ac:dyDescent="0.25">
      <c r="A1600" s="1" t="s">
        <v>9</v>
      </c>
      <c r="B1600" s="1" t="s">
        <v>5475</v>
      </c>
      <c r="C1600">
        <v>2922300</v>
      </c>
      <c r="D1600" s="1" t="s">
        <v>5484</v>
      </c>
      <c r="E1600" s="1" t="s">
        <v>5485</v>
      </c>
      <c r="F1600" s="1" t="s">
        <v>5486</v>
      </c>
      <c r="G1600" s="1" t="s">
        <v>5487</v>
      </c>
      <c r="H1600">
        <v>1</v>
      </c>
      <c r="I1600" s="1" t="s">
        <v>25</v>
      </c>
    </row>
    <row r="1601" spans="1:9" x14ac:dyDescent="0.25">
      <c r="A1601" s="1" t="s">
        <v>9</v>
      </c>
      <c r="B1601" s="1" t="s">
        <v>5475</v>
      </c>
      <c r="C1601">
        <v>2922300</v>
      </c>
      <c r="D1601" s="1" t="s">
        <v>5499</v>
      </c>
      <c r="E1601" s="1" t="s">
        <v>5500</v>
      </c>
      <c r="F1601" s="1" t="s">
        <v>5501</v>
      </c>
      <c r="G1601" s="1" t="s">
        <v>5502</v>
      </c>
      <c r="H1601">
        <v>1</v>
      </c>
      <c r="I1601" s="1" t="s">
        <v>38</v>
      </c>
    </row>
    <row r="1602" spans="1:9" x14ac:dyDescent="0.25">
      <c r="A1602" s="1" t="s">
        <v>9</v>
      </c>
      <c r="B1602" s="1" t="s">
        <v>5549</v>
      </c>
      <c r="C1602">
        <v>2922656</v>
      </c>
      <c r="D1602" s="1" t="s">
        <v>5577</v>
      </c>
      <c r="E1602" s="1" t="s">
        <v>5578</v>
      </c>
      <c r="F1602" s="1" t="s">
        <v>5579</v>
      </c>
      <c r="G1602" s="1" t="s">
        <v>5580</v>
      </c>
      <c r="H1602">
        <v>1</v>
      </c>
      <c r="I1602" s="1" t="s">
        <v>38</v>
      </c>
    </row>
    <row r="1603" spans="1:9" x14ac:dyDescent="0.25">
      <c r="A1603" s="1" t="s">
        <v>9</v>
      </c>
      <c r="B1603" s="1" t="s">
        <v>5549</v>
      </c>
      <c r="C1603">
        <v>2922656</v>
      </c>
      <c r="D1603" s="1" t="s">
        <v>5550</v>
      </c>
      <c r="E1603" s="1" t="s">
        <v>5551</v>
      </c>
      <c r="F1603" s="1" t="s">
        <v>5552</v>
      </c>
      <c r="G1603" s="1" t="s">
        <v>5553</v>
      </c>
      <c r="H1603">
        <v>1</v>
      </c>
      <c r="I1603" s="1" t="s">
        <v>38</v>
      </c>
    </row>
    <row r="1604" spans="1:9" x14ac:dyDescent="0.25">
      <c r="A1604" s="1" t="s">
        <v>9</v>
      </c>
      <c r="B1604" s="1" t="s">
        <v>5549</v>
      </c>
      <c r="C1604">
        <v>2922656</v>
      </c>
      <c r="D1604" s="1" t="s">
        <v>5554</v>
      </c>
      <c r="E1604" s="1" t="s">
        <v>5555</v>
      </c>
      <c r="F1604" s="1" t="s">
        <v>5556</v>
      </c>
      <c r="G1604" s="1" t="s">
        <v>5557</v>
      </c>
      <c r="H1604">
        <v>1</v>
      </c>
      <c r="I1604" s="1" t="s">
        <v>25</v>
      </c>
    </row>
    <row r="1605" spans="1:9" x14ac:dyDescent="0.25">
      <c r="A1605" s="1" t="s">
        <v>9</v>
      </c>
      <c r="B1605" s="1" t="s">
        <v>5549</v>
      </c>
      <c r="C1605">
        <v>2922656</v>
      </c>
      <c r="D1605" s="1" t="s">
        <v>5573</v>
      </c>
      <c r="E1605" s="1" t="s">
        <v>5574</v>
      </c>
      <c r="F1605" s="1" t="s">
        <v>5575</v>
      </c>
      <c r="G1605" s="1" t="s">
        <v>5576</v>
      </c>
      <c r="H1605">
        <v>1</v>
      </c>
      <c r="I1605" s="1" t="s">
        <v>15</v>
      </c>
    </row>
    <row r="1606" spans="1:9" x14ac:dyDescent="0.25">
      <c r="A1606" s="1" t="s">
        <v>9</v>
      </c>
      <c r="B1606" s="1" t="s">
        <v>5549</v>
      </c>
      <c r="C1606">
        <v>2922656</v>
      </c>
      <c r="D1606" s="1" t="s">
        <v>5585</v>
      </c>
      <c r="E1606" s="1" t="s">
        <v>5252</v>
      </c>
      <c r="F1606" s="1" t="s">
        <v>5586</v>
      </c>
      <c r="G1606" s="1" t="s">
        <v>5587</v>
      </c>
      <c r="H1606">
        <v>1</v>
      </c>
      <c r="I1606" s="1" t="s">
        <v>15</v>
      </c>
    </row>
    <row r="1607" spans="1:9" x14ac:dyDescent="0.25">
      <c r="A1607" s="1" t="s">
        <v>9</v>
      </c>
      <c r="B1607" s="1" t="s">
        <v>5549</v>
      </c>
      <c r="C1607">
        <v>2922656</v>
      </c>
      <c r="D1607" s="1" t="s">
        <v>5562</v>
      </c>
      <c r="E1607" s="1" t="s">
        <v>5563</v>
      </c>
      <c r="F1607" s="1" t="s">
        <v>5564</v>
      </c>
      <c r="G1607" s="1" t="s">
        <v>5565</v>
      </c>
      <c r="H1607">
        <v>1</v>
      </c>
      <c r="I1607" s="1" t="s">
        <v>15</v>
      </c>
    </row>
    <row r="1608" spans="1:9" x14ac:dyDescent="0.25">
      <c r="A1608" s="1" t="s">
        <v>9</v>
      </c>
      <c r="B1608" s="1" t="s">
        <v>5549</v>
      </c>
      <c r="C1608">
        <v>2922656</v>
      </c>
      <c r="D1608" s="1" t="s">
        <v>5569</v>
      </c>
      <c r="E1608" s="1" t="s">
        <v>5570</v>
      </c>
      <c r="F1608" s="1" t="s">
        <v>5571</v>
      </c>
      <c r="G1608" s="1" t="s">
        <v>5572</v>
      </c>
      <c r="H1608">
        <v>1</v>
      </c>
      <c r="I1608" s="1" t="s">
        <v>15</v>
      </c>
    </row>
    <row r="1609" spans="1:9" x14ac:dyDescent="0.25">
      <c r="A1609" s="1" t="s">
        <v>9</v>
      </c>
      <c r="B1609" s="1" t="s">
        <v>5549</v>
      </c>
      <c r="C1609">
        <v>2922656</v>
      </c>
      <c r="D1609" s="1" t="s">
        <v>5581</v>
      </c>
      <c r="E1609" s="1" t="s">
        <v>5582</v>
      </c>
      <c r="F1609" s="1" t="s">
        <v>5583</v>
      </c>
      <c r="G1609" s="1" t="s">
        <v>5584</v>
      </c>
      <c r="H1609">
        <v>1</v>
      </c>
      <c r="I1609" s="1" t="s">
        <v>38</v>
      </c>
    </row>
    <row r="1610" spans="1:9" x14ac:dyDescent="0.25">
      <c r="A1610" s="1" t="s">
        <v>9</v>
      </c>
      <c r="B1610" s="1" t="s">
        <v>5549</v>
      </c>
      <c r="C1610">
        <v>2922656</v>
      </c>
      <c r="D1610" s="1" t="s">
        <v>5558</v>
      </c>
      <c r="E1610" s="1" t="s">
        <v>5559</v>
      </c>
      <c r="F1610" s="1" t="s">
        <v>5560</v>
      </c>
      <c r="G1610" s="1" t="s">
        <v>5561</v>
      </c>
      <c r="H1610">
        <v>1</v>
      </c>
      <c r="I1610" s="1" t="s">
        <v>15</v>
      </c>
    </row>
    <row r="1611" spans="1:9" x14ac:dyDescent="0.25">
      <c r="A1611" s="1" t="s">
        <v>9</v>
      </c>
      <c r="B1611" s="1" t="s">
        <v>5549</v>
      </c>
      <c r="C1611">
        <v>2922656</v>
      </c>
      <c r="D1611" s="1" t="s">
        <v>5566</v>
      </c>
      <c r="E1611" s="1" t="s">
        <v>3200</v>
      </c>
      <c r="F1611" s="1" t="s">
        <v>5567</v>
      </c>
      <c r="G1611" s="1" t="s">
        <v>5568</v>
      </c>
      <c r="H1611">
        <v>1</v>
      </c>
      <c r="I1611" s="1" t="s">
        <v>38</v>
      </c>
    </row>
    <row r="1612" spans="1:9" x14ac:dyDescent="0.25">
      <c r="A1612" s="1" t="s">
        <v>9</v>
      </c>
      <c r="B1612" s="1" t="s">
        <v>5588</v>
      </c>
      <c r="C1612">
        <v>2922730</v>
      </c>
      <c r="D1612" s="1" t="s">
        <v>5620</v>
      </c>
      <c r="E1612" s="1" t="s">
        <v>5621</v>
      </c>
      <c r="F1612" s="1" t="s">
        <v>5622</v>
      </c>
      <c r="G1612" s="1" t="s">
        <v>5623</v>
      </c>
      <c r="H1612">
        <v>2</v>
      </c>
      <c r="I1612" s="1" t="s">
        <v>49</v>
      </c>
    </row>
    <row r="1613" spans="1:9" x14ac:dyDescent="0.25">
      <c r="A1613" s="1" t="s">
        <v>9</v>
      </c>
      <c r="B1613" s="1" t="s">
        <v>5588</v>
      </c>
      <c r="C1613">
        <v>2922730</v>
      </c>
      <c r="D1613" s="1" t="s">
        <v>5597</v>
      </c>
      <c r="E1613" s="1" t="s">
        <v>5598</v>
      </c>
      <c r="F1613" s="1" t="s">
        <v>5599</v>
      </c>
      <c r="G1613" s="1" t="s">
        <v>5598</v>
      </c>
      <c r="H1613">
        <v>1</v>
      </c>
      <c r="I1613" s="1" t="s">
        <v>25</v>
      </c>
    </row>
    <row r="1614" spans="1:9" x14ac:dyDescent="0.25">
      <c r="A1614" s="1" t="s">
        <v>9</v>
      </c>
      <c r="B1614" s="1" t="s">
        <v>5588</v>
      </c>
      <c r="C1614">
        <v>2922730</v>
      </c>
      <c r="D1614" s="1" t="s">
        <v>5613</v>
      </c>
      <c r="E1614" s="1" t="s">
        <v>5614</v>
      </c>
      <c r="F1614" s="1" t="s">
        <v>5615</v>
      </c>
      <c r="G1614" s="1" t="s">
        <v>5616</v>
      </c>
      <c r="H1614">
        <v>2</v>
      </c>
      <c r="I1614" s="1" t="s">
        <v>49</v>
      </c>
    </row>
    <row r="1615" spans="1:9" x14ac:dyDescent="0.25">
      <c r="A1615" s="1" t="s">
        <v>9</v>
      </c>
      <c r="B1615" s="1" t="s">
        <v>5588</v>
      </c>
      <c r="C1615">
        <v>2922730</v>
      </c>
      <c r="D1615" s="1" t="s">
        <v>5635</v>
      </c>
      <c r="E1615" s="1" t="s">
        <v>5636</v>
      </c>
      <c r="F1615" s="1" t="s">
        <v>5637</v>
      </c>
      <c r="G1615" s="1" t="s">
        <v>5638</v>
      </c>
      <c r="H1615">
        <v>1</v>
      </c>
      <c r="I1615" s="1" t="s">
        <v>25</v>
      </c>
    </row>
    <row r="1616" spans="1:9" x14ac:dyDescent="0.25">
      <c r="A1616" s="1" t="s">
        <v>9</v>
      </c>
      <c r="B1616" s="1" t="s">
        <v>5588</v>
      </c>
      <c r="C1616">
        <v>2922730</v>
      </c>
      <c r="D1616" s="1" t="s">
        <v>5605</v>
      </c>
      <c r="E1616" s="1" t="s">
        <v>5606</v>
      </c>
      <c r="F1616" s="1" t="s">
        <v>5607</v>
      </c>
      <c r="G1616" s="1" t="s">
        <v>5608</v>
      </c>
      <c r="H1616">
        <v>1</v>
      </c>
      <c r="I1616" s="1" t="s">
        <v>15</v>
      </c>
    </row>
    <row r="1617" spans="1:9" x14ac:dyDescent="0.25">
      <c r="A1617" s="1" t="s">
        <v>9</v>
      </c>
      <c r="B1617" s="1" t="s">
        <v>5588</v>
      </c>
      <c r="C1617">
        <v>2922730</v>
      </c>
      <c r="D1617" s="1" t="s">
        <v>5589</v>
      </c>
      <c r="E1617" s="1" t="s">
        <v>5590</v>
      </c>
      <c r="F1617" s="1" t="s">
        <v>5591</v>
      </c>
      <c r="G1617" s="1" t="s">
        <v>5592</v>
      </c>
      <c r="H1617">
        <v>1</v>
      </c>
      <c r="I1617" s="1" t="s">
        <v>15</v>
      </c>
    </row>
    <row r="1618" spans="1:9" x14ac:dyDescent="0.25">
      <c r="A1618" s="1" t="s">
        <v>9</v>
      </c>
      <c r="B1618" s="1" t="s">
        <v>5588</v>
      </c>
      <c r="C1618">
        <v>2922730</v>
      </c>
      <c r="D1618" s="1" t="s">
        <v>5651</v>
      </c>
      <c r="E1618" s="1" t="s">
        <v>5652</v>
      </c>
      <c r="F1618" s="1" t="s">
        <v>5653</v>
      </c>
      <c r="G1618" s="1" t="s">
        <v>5654</v>
      </c>
      <c r="H1618">
        <v>1</v>
      </c>
      <c r="I1618" s="1" t="s">
        <v>25</v>
      </c>
    </row>
    <row r="1619" spans="1:9" x14ac:dyDescent="0.25">
      <c r="A1619" s="1" t="s">
        <v>9</v>
      </c>
      <c r="B1619" s="1" t="s">
        <v>5588</v>
      </c>
      <c r="C1619">
        <v>2922730</v>
      </c>
      <c r="D1619" s="1" t="s">
        <v>5643</v>
      </c>
      <c r="E1619" s="1" t="s">
        <v>5644</v>
      </c>
      <c r="F1619" s="1" t="s">
        <v>5645</v>
      </c>
      <c r="G1619" s="1" t="s">
        <v>5646</v>
      </c>
      <c r="H1619">
        <v>1</v>
      </c>
      <c r="I1619" s="1" t="s">
        <v>15</v>
      </c>
    </row>
    <row r="1620" spans="1:9" x14ac:dyDescent="0.25">
      <c r="A1620" s="1" t="s">
        <v>9</v>
      </c>
      <c r="B1620" s="1" t="s">
        <v>5588</v>
      </c>
      <c r="C1620">
        <v>2922730</v>
      </c>
      <c r="D1620" s="1" t="s">
        <v>5617</v>
      </c>
      <c r="E1620" s="1" t="s">
        <v>1331</v>
      </c>
      <c r="F1620" s="1" t="s">
        <v>5618</v>
      </c>
      <c r="G1620" s="1" t="s">
        <v>5619</v>
      </c>
      <c r="H1620">
        <v>1</v>
      </c>
      <c r="I1620" s="1" t="s">
        <v>38</v>
      </c>
    </row>
    <row r="1621" spans="1:9" x14ac:dyDescent="0.25">
      <c r="A1621" s="1" t="s">
        <v>9</v>
      </c>
      <c r="B1621" s="1" t="s">
        <v>5588</v>
      </c>
      <c r="C1621">
        <v>2922730</v>
      </c>
      <c r="D1621" s="1" t="s">
        <v>5595</v>
      </c>
      <c r="E1621" s="1" t="s">
        <v>5596</v>
      </c>
      <c r="F1621" s="1" t="s">
        <v>13</v>
      </c>
      <c r="G1621" s="1" t="s">
        <v>14</v>
      </c>
      <c r="H1621">
        <v>1</v>
      </c>
      <c r="I1621" s="1" t="s">
        <v>56</v>
      </c>
    </row>
    <row r="1622" spans="1:9" x14ac:dyDescent="0.25">
      <c r="A1622" s="1" t="s">
        <v>9</v>
      </c>
      <c r="B1622" s="1" t="s">
        <v>5588</v>
      </c>
      <c r="C1622">
        <v>2922730</v>
      </c>
      <c r="D1622" s="1" t="s">
        <v>5609</v>
      </c>
      <c r="E1622" s="1" t="s">
        <v>5610</v>
      </c>
      <c r="F1622" s="1" t="s">
        <v>5611</v>
      </c>
      <c r="G1622" s="1" t="s">
        <v>5612</v>
      </c>
      <c r="H1622">
        <v>1</v>
      </c>
      <c r="I1622" s="1" t="s">
        <v>25</v>
      </c>
    </row>
    <row r="1623" spans="1:9" x14ac:dyDescent="0.25">
      <c r="A1623" s="1" t="s">
        <v>9</v>
      </c>
      <c r="B1623" s="1" t="s">
        <v>5588</v>
      </c>
      <c r="C1623">
        <v>2922730</v>
      </c>
      <c r="D1623" s="1" t="s">
        <v>5593</v>
      </c>
      <c r="E1623" s="1" t="s">
        <v>5594</v>
      </c>
      <c r="F1623" s="1" t="s">
        <v>13</v>
      </c>
      <c r="G1623" s="1" t="s">
        <v>14</v>
      </c>
      <c r="H1623">
        <v>1</v>
      </c>
      <c r="I1623" s="1" t="s">
        <v>15</v>
      </c>
    </row>
    <row r="1624" spans="1:9" x14ac:dyDescent="0.25">
      <c r="A1624" s="1" t="s">
        <v>9</v>
      </c>
      <c r="B1624" s="1" t="s">
        <v>5588</v>
      </c>
      <c r="C1624">
        <v>2922730</v>
      </c>
      <c r="D1624" s="1" t="s">
        <v>5602</v>
      </c>
      <c r="E1624" s="1" t="s">
        <v>5489</v>
      </c>
      <c r="F1624" s="1" t="s">
        <v>5603</v>
      </c>
      <c r="G1624" s="1" t="s">
        <v>5604</v>
      </c>
      <c r="H1624">
        <v>1</v>
      </c>
      <c r="I1624" s="1" t="s">
        <v>15</v>
      </c>
    </row>
    <row r="1625" spans="1:9" x14ac:dyDescent="0.25">
      <c r="A1625" s="1" t="s">
        <v>9</v>
      </c>
      <c r="B1625" s="1" t="s">
        <v>5588</v>
      </c>
      <c r="C1625">
        <v>2922730</v>
      </c>
      <c r="D1625" s="1" t="s">
        <v>5647</v>
      </c>
      <c r="E1625" s="1" t="s">
        <v>5648</v>
      </c>
      <c r="F1625" s="1" t="s">
        <v>5649</v>
      </c>
      <c r="G1625" s="1" t="s">
        <v>5650</v>
      </c>
      <c r="H1625">
        <v>1</v>
      </c>
      <c r="I1625" s="1" t="s">
        <v>25</v>
      </c>
    </row>
    <row r="1626" spans="1:9" x14ac:dyDescent="0.25">
      <c r="A1626" s="1" t="s">
        <v>9</v>
      </c>
      <c r="B1626" s="1" t="s">
        <v>5588</v>
      </c>
      <c r="C1626">
        <v>2922730</v>
      </c>
      <c r="D1626" s="1" t="s">
        <v>5631</v>
      </c>
      <c r="E1626" s="1" t="s">
        <v>5632</v>
      </c>
      <c r="F1626" s="1" t="s">
        <v>5633</v>
      </c>
      <c r="G1626" s="1" t="s">
        <v>5634</v>
      </c>
      <c r="H1626">
        <v>2</v>
      </c>
      <c r="I1626" s="1" t="s">
        <v>49</v>
      </c>
    </row>
    <row r="1627" spans="1:9" x14ac:dyDescent="0.25">
      <c r="A1627" s="1" t="s">
        <v>9</v>
      </c>
      <c r="B1627" s="1" t="s">
        <v>5588</v>
      </c>
      <c r="C1627">
        <v>2922730</v>
      </c>
      <c r="D1627" s="1" t="s">
        <v>5600</v>
      </c>
      <c r="E1627" s="1" t="s">
        <v>5601</v>
      </c>
      <c r="F1627" s="1" t="s">
        <v>13</v>
      </c>
      <c r="G1627" s="1" t="s">
        <v>14</v>
      </c>
      <c r="H1627">
        <v>2</v>
      </c>
      <c r="I1627" s="1" t="s">
        <v>323</v>
      </c>
    </row>
    <row r="1628" spans="1:9" x14ac:dyDescent="0.25">
      <c r="A1628" s="1" t="s">
        <v>9</v>
      </c>
      <c r="B1628" s="1" t="s">
        <v>5588</v>
      </c>
      <c r="C1628">
        <v>2922730</v>
      </c>
      <c r="D1628" s="1" t="s">
        <v>5627</v>
      </c>
      <c r="E1628" s="1" t="s">
        <v>5628</v>
      </c>
      <c r="F1628" s="1" t="s">
        <v>5629</v>
      </c>
      <c r="G1628" s="1" t="s">
        <v>5630</v>
      </c>
      <c r="H1628">
        <v>1</v>
      </c>
      <c r="I1628" s="1" t="s">
        <v>38</v>
      </c>
    </row>
    <row r="1629" spans="1:9" x14ac:dyDescent="0.25">
      <c r="A1629" s="1" t="s">
        <v>9</v>
      </c>
      <c r="B1629" s="1" t="s">
        <v>5588</v>
      </c>
      <c r="C1629">
        <v>2922730</v>
      </c>
      <c r="D1629" s="1" t="s">
        <v>5624</v>
      </c>
      <c r="E1629" s="1" t="s">
        <v>2987</v>
      </c>
      <c r="F1629" s="1" t="s">
        <v>5625</v>
      </c>
      <c r="G1629" s="1" t="s">
        <v>5626</v>
      </c>
      <c r="H1629">
        <v>1</v>
      </c>
      <c r="I1629" s="1" t="s">
        <v>15</v>
      </c>
    </row>
    <row r="1630" spans="1:9" x14ac:dyDescent="0.25">
      <c r="A1630" s="1" t="s">
        <v>9</v>
      </c>
      <c r="B1630" s="1" t="s">
        <v>5588</v>
      </c>
      <c r="C1630">
        <v>2922730</v>
      </c>
      <c r="D1630" s="1" t="s">
        <v>5639</v>
      </c>
      <c r="E1630" s="1" t="s">
        <v>5640</v>
      </c>
      <c r="F1630" s="1" t="s">
        <v>5641</v>
      </c>
      <c r="G1630" s="1" t="s">
        <v>5642</v>
      </c>
      <c r="H1630">
        <v>2</v>
      </c>
      <c r="I1630" s="1" t="s">
        <v>49</v>
      </c>
    </row>
    <row r="1631" spans="1:9" x14ac:dyDescent="0.25">
      <c r="A1631" s="1" t="s">
        <v>9</v>
      </c>
      <c r="B1631" s="1" t="s">
        <v>5655</v>
      </c>
      <c r="C1631">
        <v>2922805</v>
      </c>
      <c r="D1631" s="1" t="s">
        <v>5661</v>
      </c>
      <c r="E1631" s="1" t="s">
        <v>5662</v>
      </c>
      <c r="F1631" s="1" t="s">
        <v>5663</v>
      </c>
      <c r="G1631" s="1" t="s">
        <v>3806</v>
      </c>
      <c r="H1631">
        <v>1</v>
      </c>
      <c r="I1631" s="1" t="s">
        <v>38</v>
      </c>
    </row>
    <row r="1632" spans="1:9" x14ac:dyDescent="0.25">
      <c r="A1632" s="1" t="s">
        <v>9</v>
      </c>
      <c r="B1632" s="1" t="s">
        <v>5655</v>
      </c>
      <c r="C1632">
        <v>2922805</v>
      </c>
      <c r="D1632" s="1" t="s">
        <v>5664</v>
      </c>
      <c r="E1632" s="1" t="s">
        <v>5665</v>
      </c>
      <c r="F1632" s="1" t="s">
        <v>5666</v>
      </c>
      <c r="G1632" s="1" t="s">
        <v>5667</v>
      </c>
      <c r="H1632">
        <v>1</v>
      </c>
      <c r="I1632" s="1" t="s">
        <v>25</v>
      </c>
    </row>
    <row r="1633" spans="1:9" x14ac:dyDescent="0.25">
      <c r="A1633" s="1" t="s">
        <v>9</v>
      </c>
      <c r="B1633" s="1" t="s">
        <v>5655</v>
      </c>
      <c r="C1633">
        <v>2922805</v>
      </c>
      <c r="D1633" s="1" t="s">
        <v>5656</v>
      </c>
      <c r="E1633" s="1" t="s">
        <v>5657</v>
      </c>
      <c r="F1633" s="1" t="s">
        <v>5658</v>
      </c>
      <c r="G1633" s="1" t="s">
        <v>5659</v>
      </c>
      <c r="H1633">
        <v>1</v>
      </c>
      <c r="I1633" s="1" t="s">
        <v>25</v>
      </c>
    </row>
    <row r="1634" spans="1:9" x14ac:dyDescent="0.25">
      <c r="A1634" s="1" t="s">
        <v>9</v>
      </c>
      <c r="B1634" s="1" t="s">
        <v>5655</v>
      </c>
      <c r="C1634">
        <v>2922805</v>
      </c>
      <c r="D1634" s="1" t="s">
        <v>5660</v>
      </c>
      <c r="E1634" s="1" t="s">
        <v>772</v>
      </c>
      <c r="F1634" s="1" t="s">
        <v>13</v>
      </c>
      <c r="G1634" s="1" t="s">
        <v>14</v>
      </c>
      <c r="H1634">
        <v>1</v>
      </c>
      <c r="I1634" s="1" t="s">
        <v>56</v>
      </c>
    </row>
    <row r="1635" spans="1:9" x14ac:dyDescent="0.25">
      <c r="A1635" s="1" t="s">
        <v>9</v>
      </c>
      <c r="B1635" s="1" t="s">
        <v>5668</v>
      </c>
      <c r="C1635">
        <v>2922904</v>
      </c>
      <c r="D1635" s="1" t="s">
        <v>5749</v>
      </c>
      <c r="E1635" s="1" t="s">
        <v>5750</v>
      </c>
      <c r="F1635" s="1" t="s">
        <v>5751</v>
      </c>
      <c r="G1635" s="1" t="s">
        <v>5164</v>
      </c>
      <c r="H1635">
        <v>1</v>
      </c>
      <c r="I1635" s="1" t="s">
        <v>38</v>
      </c>
    </row>
    <row r="1636" spans="1:9" x14ac:dyDescent="0.25">
      <c r="A1636" s="1" t="s">
        <v>9</v>
      </c>
      <c r="B1636" s="1" t="s">
        <v>5668</v>
      </c>
      <c r="C1636">
        <v>2922904</v>
      </c>
      <c r="D1636" s="1" t="s">
        <v>5697</v>
      </c>
      <c r="E1636" s="1" t="s">
        <v>5698</v>
      </c>
      <c r="F1636" s="1" t="s">
        <v>5699</v>
      </c>
      <c r="G1636" s="1" t="s">
        <v>5700</v>
      </c>
      <c r="H1636">
        <v>2</v>
      </c>
      <c r="I1636" s="1" t="s">
        <v>49</v>
      </c>
    </row>
    <row r="1637" spans="1:9" x14ac:dyDescent="0.25">
      <c r="A1637" s="1" t="s">
        <v>9</v>
      </c>
      <c r="B1637" s="1" t="s">
        <v>5668</v>
      </c>
      <c r="C1637">
        <v>2922904</v>
      </c>
      <c r="D1637" s="1" t="s">
        <v>5752</v>
      </c>
      <c r="E1637" s="1" t="s">
        <v>5753</v>
      </c>
      <c r="F1637" s="1" t="s">
        <v>5754</v>
      </c>
      <c r="G1637" s="1" t="s">
        <v>5755</v>
      </c>
      <c r="H1637">
        <v>1</v>
      </c>
      <c r="I1637" s="1" t="s">
        <v>25</v>
      </c>
    </row>
    <row r="1638" spans="1:9" x14ac:dyDescent="0.25">
      <c r="A1638" s="1" t="s">
        <v>9</v>
      </c>
      <c r="B1638" s="1" t="s">
        <v>5668</v>
      </c>
      <c r="C1638">
        <v>2922904</v>
      </c>
      <c r="D1638" s="1" t="s">
        <v>5776</v>
      </c>
      <c r="E1638" s="1" t="s">
        <v>5777</v>
      </c>
      <c r="F1638" s="1" t="s">
        <v>5778</v>
      </c>
      <c r="G1638" s="1" t="s">
        <v>5779</v>
      </c>
      <c r="H1638">
        <v>1</v>
      </c>
      <c r="I1638" s="1" t="s">
        <v>25</v>
      </c>
    </row>
    <row r="1639" spans="1:9" x14ac:dyDescent="0.25">
      <c r="A1639" s="1" t="s">
        <v>9</v>
      </c>
      <c r="B1639" s="1" t="s">
        <v>5668</v>
      </c>
      <c r="C1639">
        <v>2922904</v>
      </c>
      <c r="D1639" s="1" t="s">
        <v>5723</v>
      </c>
      <c r="E1639" s="1" t="s">
        <v>5576</v>
      </c>
      <c r="F1639" s="1" t="s">
        <v>13</v>
      </c>
      <c r="G1639" s="1" t="s">
        <v>14</v>
      </c>
      <c r="H1639">
        <v>1</v>
      </c>
      <c r="I1639" s="1" t="s">
        <v>25</v>
      </c>
    </row>
    <row r="1640" spans="1:9" x14ac:dyDescent="0.25">
      <c r="A1640" s="1" t="s">
        <v>9</v>
      </c>
      <c r="B1640" s="1" t="s">
        <v>5668</v>
      </c>
      <c r="C1640">
        <v>2922904</v>
      </c>
      <c r="D1640" s="1" t="s">
        <v>5705</v>
      </c>
      <c r="E1640" s="1" t="s">
        <v>5706</v>
      </c>
      <c r="F1640" s="1" t="s">
        <v>5707</v>
      </c>
      <c r="G1640" s="1" t="s">
        <v>5708</v>
      </c>
      <c r="H1640">
        <v>1</v>
      </c>
      <c r="I1640" s="1" t="s">
        <v>25</v>
      </c>
    </row>
    <row r="1641" spans="1:9" x14ac:dyDescent="0.25">
      <c r="A1641" s="1" t="s">
        <v>9</v>
      </c>
      <c r="B1641" s="1" t="s">
        <v>5668</v>
      </c>
      <c r="C1641">
        <v>2922904</v>
      </c>
      <c r="D1641" s="1" t="s">
        <v>5672</v>
      </c>
      <c r="E1641" s="1" t="s">
        <v>5673</v>
      </c>
      <c r="F1641" s="1" t="s">
        <v>13</v>
      </c>
      <c r="G1641" s="1" t="s">
        <v>14</v>
      </c>
      <c r="H1641">
        <v>1</v>
      </c>
      <c r="I1641" s="1" t="s">
        <v>25</v>
      </c>
    </row>
    <row r="1642" spans="1:9" x14ac:dyDescent="0.25">
      <c r="A1642" s="1" t="s">
        <v>9</v>
      </c>
      <c r="B1642" s="1" t="s">
        <v>5668</v>
      </c>
      <c r="C1642">
        <v>2922904</v>
      </c>
      <c r="D1642" s="1" t="s">
        <v>5743</v>
      </c>
      <c r="E1642" s="1" t="s">
        <v>5744</v>
      </c>
      <c r="F1642" s="1" t="s">
        <v>5745</v>
      </c>
      <c r="G1642" s="1" t="s">
        <v>5746</v>
      </c>
      <c r="H1642">
        <v>1</v>
      </c>
      <c r="I1642" s="1" t="s">
        <v>25</v>
      </c>
    </row>
    <row r="1643" spans="1:9" x14ac:dyDescent="0.25">
      <c r="A1643" s="1" t="s">
        <v>9</v>
      </c>
      <c r="B1643" s="1" t="s">
        <v>5668</v>
      </c>
      <c r="C1643">
        <v>2922904</v>
      </c>
      <c r="D1643" s="1" t="s">
        <v>5814</v>
      </c>
      <c r="E1643" s="1" t="s">
        <v>5815</v>
      </c>
      <c r="F1643" s="1" t="s">
        <v>5816</v>
      </c>
      <c r="G1643" s="1" t="s">
        <v>5817</v>
      </c>
      <c r="H1643">
        <v>1</v>
      </c>
      <c r="I1643" s="1" t="s">
        <v>15</v>
      </c>
    </row>
    <row r="1644" spans="1:9" x14ac:dyDescent="0.25">
      <c r="A1644" s="1" t="s">
        <v>9</v>
      </c>
      <c r="B1644" s="1" t="s">
        <v>5668</v>
      </c>
      <c r="C1644">
        <v>2922904</v>
      </c>
      <c r="D1644" s="1" t="s">
        <v>5771</v>
      </c>
      <c r="E1644" s="1" t="s">
        <v>5772</v>
      </c>
      <c r="F1644" s="1" t="s">
        <v>13</v>
      </c>
      <c r="G1644" s="1" t="s">
        <v>14</v>
      </c>
      <c r="H1644">
        <v>1</v>
      </c>
      <c r="I1644" s="1" t="s">
        <v>56</v>
      </c>
    </row>
    <row r="1645" spans="1:9" x14ac:dyDescent="0.25">
      <c r="A1645" s="1" t="s">
        <v>9</v>
      </c>
      <c r="B1645" s="1" t="s">
        <v>5668</v>
      </c>
      <c r="C1645">
        <v>2922904</v>
      </c>
      <c r="D1645" s="1" t="s">
        <v>5825</v>
      </c>
      <c r="E1645" s="1" t="s">
        <v>5826</v>
      </c>
      <c r="F1645" s="1" t="s">
        <v>5827</v>
      </c>
      <c r="G1645" s="1" t="s">
        <v>5828</v>
      </c>
      <c r="H1645">
        <v>2</v>
      </c>
      <c r="I1645" s="1" t="s">
        <v>49</v>
      </c>
    </row>
    <row r="1646" spans="1:9" x14ac:dyDescent="0.25">
      <c r="A1646" s="1" t="s">
        <v>9</v>
      </c>
      <c r="B1646" s="1" t="s">
        <v>5668</v>
      </c>
      <c r="C1646">
        <v>2922904</v>
      </c>
      <c r="D1646" s="1" t="s">
        <v>5669</v>
      </c>
      <c r="E1646" s="1" t="s">
        <v>3248</v>
      </c>
      <c r="F1646" s="1" t="s">
        <v>5670</v>
      </c>
      <c r="G1646" s="1" t="s">
        <v>5671</v>
      </c>
      <c r="H1646">
        <v>1</v>
      </c>
      <c r="I1646" s="1" t="s">
        <v>38</v>
      </c>
    </row>
    <row r="1647" spans="1:9" x14ac:dyDescent="0.25">
      <c r="A1647" s="1" t="s">
        <v>9</v>
      </c>
      <c r="B1647" s="1" t="s">
        <v>5668</v>
      </c>
      <c r="C1647">
        <v>2922904</v>
      </c>
      <c r="D1647" s="1" t="s">
        <v>5773</v>
      </c>
      <c r="E1647" s="1" t="s">
        <v>4997</v>
      </c>
      <c r="F1647" s="1" t="s">
        <v>5774</v>
      </c>
      <c r="G1647" s="1" t="s">
        <v>5775</v>
      </c>
      <c r="H1647">
        <v>2</v>
      </c>
      <c r="I1647" s="1" t="s">
        <v>49</v>
      </c>
    </row>
    <row r="1648" spans="1:9" x14ac:dyDescent="0.25">
      <c r="A1648" s="1" t="s">
        <v>9</v>
      </c>
      <c r="B1648" s="1" t="s">
        <v>5668</v>
      </c>
      <c r="C1648">
        <v>2922904</v>
      </c>
      <c r="D1648" s="1" t="s">
        <v>5685</v>
      </c>
      <c r="E1648" s="1" t="s">
        <v>5686</v>
      </c>
      <c r="F1648" s="1" t="s">
        <v>5687</v>
      </c>
      <c r="G1648" s="1" t="s">
        <v>5688</v>
      </c>
      <c r="H1648">
        <v>1</v>
      </c>
      <c r="I1648" s="1" t="s">
        <v>56</v>
      </c>
    </row>
    <row r="1649" spans="1:9" x14ac:dyDescent="0.25">
      <c r="A1649" s="1" t="s">
        <v>9</v>
      </c>
      <c r="B1649" s="1" t="s">
        <v>5668</v>
      </c>
      <c r="C1649">
        <v>2922904</v>
      </c>
      <c r="D1649" s="1" t="s">
        <v>5797</v>
      </c>
      <c r="E1649" s="1" t="s">
        <v>5798</v>
      </c>
      <c r="F1649" s="1" t="s">
        <v>5799</v>
      </c>
      <c r="G1649" s="1" t="s">
        <v>5800</v>
      </c>
      <c r="H1649">
        <v>1</v>
      </c>
      <c r="I1649" s="1" t="s">
        <v>38</v>
      </c>
    </row>
    <row r="1650" spans="1:9" x14ac:dyDescent="0.25">
      <c r="A1650" s="1" t="s">
        <v>9</v>
      </c>
      <c r="B1650" s="1" t="s">
        <v>5668</v>
      </c>
      <c r="C1650">
        <v>2922904</v>
      </c>
      <c r="D1650" s="1" t="s">
        <v>5724</v>
      </c>
      <c r="E1650" s="1" t="s">
        <v>5725</v>
      </c>
      <c r="F1650" s="1" t="s">
        <v>5726</v>
      </c>
      <c r="G1650" s="1" t="s">
        <v>5727</v>
      </c>
      <c r="H1650">
        <v>2</v>
      </c>
      <c r="I1650" s="1" t="s">
        <v>316</v>
      </c>
    </row>
    <row r="1651" spans="1:9" x14ac:dyDescent="0.25">
      <c r="A1651" s="1" t="s">
        <v>9</v>
      </c>
      <c r="B1651" s="1" t="s">
        <v>5668</v>
      </c>
      <c r="C1651">
        <v>2922904</v>
      </c>
      <c r="D1651" s="1" t="s">
        <v>5812</v>
      </c>
      <c r="E1651" s="1" t="s">
        <v>5813</v>
      </c>
      <c r="F1651" s="1" t="s">
        <v>13</v>
      </c>
      <c r="G1651" s="1" t="s">
        <v>14</v>
      </c>
      <c r="H1651">
        <v>1</v>
      </c>
      <c r="I1651" s="1" t="s">
        <v>15</v>
      </c>
    </row>
    <row r="1652" spans="1:9" x14ac:dyDescent="0.25">
      <c r="A1652" s="1" t="s">
        <v>9</v>
      </c>
      <c r="B1652" s="1" t="s">
        <v>5668</v>
      </c>
      <c r="C1652">
        <v>2922904</v>
      </c>
      <c r="D1652" s="1" t="s">
        <v>5789</v>
      </c>
      <c r="E1652" s="1" t="s">
        <v>5790</v>
      </c>
      <c r="F1652" s="1" t="s">
        <v>5791</v>
      </c>
      <c r="G1652" s="1" t="s">
        <v>5792</v>
      </c>
      <c r="H1652">
        <v>1</v>
      </c>
      <c r="I1652" s="1" t="s">
        <v>38</v>
      </c>
    </row>
    <row r="1653" spans="1:9" x14ac:dyDescent="0.25">
      <c r="A1653" s="1" t="s">
        <v>9</v>
      </c>
      <c r="B1653" s="1" t="s">
        <v>5668</v>
      </c>
      <c r="C1653">
        <v>2922904</v>
      </c>
      <c r="D1653" s="1" t="s">
        <v>5747</v>
      </c>
      <c r="E1653" s="1" t="s">
        <v>2537</v>
      </c>
      <c r="F1653" s="1" t="s">
        <v>5748</v>
      </c>
      <c r="G1653" s="1" t="s">
        <v>3047</v>
      </c>
      <c r="H1653">
        <v>1</v>
      </c>
      <c r="I1653" s="1" t="s">
        <v>25</v>
      </c>
    </row>
    <row r="1654" spans="1:9" x14ac:dyDescent="0.25">
      <c r="A1654" s="1" t="s">
        <v>9</v>
      </c>
      <c r="B1654" s="1" t="s">
        <v>5668</v>
      </c>
      <c r="C1654">
        <v>2922904</v>
      </c>
      <c r="D1654" s="1" t="s">
        <v>5689</v>
      </c>
      <c r="E1654" s="1" t="s">
        <v>5690</v>
      </c>
      <c r="F1654" s="1" t="s">
        <v>5691</v>
      </c>
      <c r="G1654" s="1" t="s">
        <v>5692</v>
      </c>
      <c r="H1654">
        <v>1</v>
      </c>
      <c r="I1654" s="1" t="s">
        <v>38</v>
      </c>
    </row>
    <row r="1655" spans="1:9" x14ac:dyDescent="0.25">
      <c r="A1655" s="1" t="s">
        <v>9</v>
      </c>
      <c r="B1655" s="1" t="s">
        <v>5668</v>
      </c>
      <c r="C1655">
        <v>2922904</v>
      </c>
      <c r="D1655" s="1" t="s">
        <v>5782</v>
      </c>
      <c r="E1655" s="1" t="s">
        <v>5783</v>
      </c>
      <c r="F1655" s="1" t="s">
        <v>5784</v>
      </c>
      <c r="G1655" s="1" t="s">
        <v>5785</v>
      </c>
      <c r="H1655">
        <v>2</v>
      </c>
      <c r="I1655" s="1" t="s">
        <v>143</v>
      </c>
    </row>
    <row r="1656" spans="1:9" x14ac:dyDescent="0.25">
      <c r="A1656" s="1" t="s">
        <v>9</v>
      </c>
      <c r="B1656" s="1" t="s">
        <v>5668</v>
      </c>
      <c r="C1656">
        <v>2922904</v>
      </c>
      <c r="D1656" s="1" t="s">
        <v>5818</v>
      </c>
      <c r="E1656" s="1" t="s">
        <v>5819</v>
      </c>
      <c r="F1656" s="1" t="s">
        <v>5820</v>
      </c>
      <c r="G1656" s="1" t="s">
        <v>5821</v>
      </c>
      <c r="H1656">
        <v>1</v>
      </c>
      <c r="I1656" s="1" t="s">
        <v>15</v>
      </c>
    </row>
    <row r="1657" spans="1:9" x14ac:dyDescent="0.25">
      <c r="A1657" s="1" t="s">
        <v>9</v>
      </c>
      <c r="B1657" s="1" t="s">
        <v>5668</v>
      </c>
      <c r="C1657">
        <v>2922904</v>
      </c>
      <c r="D1657" s="1" t="s">
        <v>5740</v>
      </c>
      <c r="E1657" s="1" t="s">
        <v>557</v>
      </c>
      <c r="F1657" s="1" t="s">
        <v>5741</v>
      </c>
      <c r="G1657" s="1" t="s">
        <v>5742</v>
      </c>
      <c r="H1657">
        <v>1</v>
      </c>
      <c r="I1657" s="1" t="s">
        <v>15</v>
      </c>
    </row>
    <row r="1658" spans="1:9" x14ac:dyDescent="0.25">
      <c r="A1658" s="1" t="s">
        <v>9</v>
      </c>
      <c r="B1658" s="1" t="s">
        <v>5668</v>
      </c>
      <c r="C1658">
        <v>2922904</v>
      </c>
      <c r="D1658" s="1" t="s">
        <v>5681</v>
      </c>
      <c r="E1658" s="1" t="s">
        <v>5682</v>
      </c>
      <c r="F1658" s="1" t="s">
        <v>5683</v>
      </c>
      <c r="G1658" s="1" t="s">
        <v>5684</v>
      </c>
      <c r="H1658">
        <v>2</v>
      </c>
      <c r="I1658" s="1" t="s">
        <v>49</v>
      </c>
    </row>
    <row r="1659" spans="1:9" x14ac:dyDescent="0.25">
      <c r="A1659" s="1" t="s">
        <v>9</v>
      </c>
      <c r="B1659" s="1" t="s">
        <v>5668</v>
      </c>
      <c r="C1659">
        <v>2922904</v>
      </c>
      <c r="D1659" s="1" t="s">
        <v>5678</v>
      </c>
      <c r="E1659" s="1" t="s">
        <v>5679</v>
      </c>
      <c r="F1659" s="1" t="s">
        <v>5680</v>
      </c>
      <c r="G1659" s="1" t="s">
        <v>3468</v>
      </c>
      <c r="H1659">
        <v>2</v>
      </c>
      <c r="I1659" s="1" t="s">
        <v>162</v>
      </c>
    </row>
    <row r="1660" spans="1:9" x14ac:dyDescent="0.25">
      <c r="A1660" s="1" t="s">
        <v>9</v>
      </c>
      <c r="B1660" s="1" t="s">
        <v>5668</v>
      </c>
      <c r="C1660">
        <v>2922904</v>
      </c>
      <c r="D1660" s="1" t="s">
        <v>5822</v>
      </c>
      <c r="E1660" s="1" t="s">
        <v>5823</v>
      </c>
      <c r="F1660" s="1" t="s">
        <v>5824</v>
      </c>
      <c r="G1660" s="1" t="s">
        <v>5109</v>
      </c>
      <c r="H1660">
        <v>1</v>
      </c>
      <c r="I1660" s="1" t="s">
        <v>56</v>
      </c>
    </row>
    <row r="1661" spans="1:9" x14ac:dyDescent="0.25">
      <c r="A1661" s="1" t="s">
        <v>9</v>
      </c>
      <c r="B1661" s="1" t="s">
        <v>5668</v>
      </c>
      <c r="C1661">
        <v>2922904</v>
      </c>
      <c r="D1661" s="1" t="s">
        <v>5764</v>
      </c>
      <c r="E1661" s="1" t="s">
        <v>3241</v>
      </c>
      <c r="F1661" s="1" t="s">
        <v>5765</v>
      </c>
      <c r="G1661" s="1" t="s">
        <v>5766</v>
      </c>
      <c r="H1661">
        <v>1</v>
      </c>
      <c r="I1661" s="1" t="s">
        <v>15</v>
      </c>
    </row>
    <row r="1662" spans="1:9" x14ac:dyDescent="0.25">
      <c r="A1662" s="1" t="s">
        <v>9</v>
      </c>
      <c r="B1662" s="1" t="s">
        <v>5668</v>
      </c>
      <c r="C1662">
        <v>2922904</v>
      </c>
      <c r="D1662" s="1" t="s">
        <v>5756</v>
      </c>
      <c r="E1662" s="1" t="s">
        <v>5757</v>
      </c>
      <c r="F1662" s="1" t="s">
        <v>5758</v>
      </c>
      <c r="G1662" s="1" t="s">
        <v>5759</v>
      </c>
      <c r="H1662">
        <v>1</v>
      </c>
      <c r="I1662" s="1" t="s">
        <v>25</v>
      </c>
    </row>
    <row r="1663" spans="1:9" x14ac:dyDescent="0.25">
      <c r="A1663" s="1" t="s">
        <v>9</v>
      </c>
      <c r="B1663" s="1" t="s">
        <v>5668</v>
      </c>
      <c r="C1663">
        <v>2922904</v>
      </c>
      <c r="D1663" s="1" t="s">
        <v>5786</v>
      </c>
      <c r="E1663" s="1" t="s">
        <v>3656</v>
      </c>
      <c r="F1663" s="1" t="s">
        <v>5787</v>
      </c>
      <c r="G1663" s="1" t="s">
        <v>5788</v>
      </c>
      <c r="H1663">
        <v>1</v>
      </c>
      <c r="I1663" s="1" t="s">
        <v>15</v>
      </c>
    </row>
    <row r="1664" spans="1:9" x14ac:dyDescent="0.25">
      <c r="A1664" s="1" t="s">
        <v>9</v>
      </c>
      <c r="B1664" s="1" t="s">
        <v>5668</v>
      </c>
      <c r="C1664">
        <v>2922904</v>
      </c>
      <c r="D1664" s="1" t="s">
        <v>5715</v>
      </c>
      <c r="E1664" s="1" t="s">
        <v>5716</v>
      </c>
      <c r="F1664" s="1" t="s">
        <v>5717</v>
      </c>
      <c r="G1664" s="1" t="s">
        <v>5718</v>
      </c>
      <c r="H1664">
        <v>1</v>
      </c>
      <c r="I1664" s="1" t="s">
        <v>25</v>
      </c>
    </row>
    <row r="1665" spans="1:9" x14ac:dyDescent="0.25">
      <c r="A1665" s="1" t="s">
        <v>9</v>
      </c>
      <c r="B1665" s="1" t="s">
        <v>5668</v>
      </c>
      <c r="C1665">
        <v>2922904</v>
      </c>
      <c r="D1665" s="1" t="s">
        <v>5728</v>
      </c>
      <c r="E1665" s="1" t="s">
        <v>5729</v>
      </c>
      <c r="F1665" s="1" t="s">
        <v>5730</v>
      </c>
      <c r="G1665" s="1" t="s">
        <v>5731</v>
      </c>
      <c r="H1665">
        <v>1</v>
      </c>
      <c r="I1665" s="1" t="s">
        <v>15</v>
      </c>
    </row>
    <row r="1666" spans="1:9" x14ac:dyDescent="0.25">
      <c r="A1666" s="1" t="s">
        <v>9</v>
      </c>
      <c r="B1666" s="1" t="s">
        <v>5668</v>
      </c>
      <c r="C1666">
        <v>2922904</v>
      </c>
      <c r="D1666" s="1" t="s">
        <v>5738</v>
      </c>
      <c r="E1666" s="1" t="s">
        <v>5739</v>
      </c>
      <c r="F1666" s="1" t="s">
        <v>13</v>
      </c>
      <c r="G1666" s="1" t="s">
        <v>14</v>
      </c>
      <c r="H1666">
        <v>1</v>
      </c>
      <c r="I1666" s="1" t="s">
        <v>38</v>
      </c>
    </row>
    <row r="1667" spans="1:9" x14ac:dyDescent="0.25">
      <c r="A1667" s="1" t="s">
        <v>9</v>
      </c>
      <c r="B1667" s="1" t="s">
        <v>5668</v>
      </c>
      <c r="C1667">
        <v>2922904</v>
      </c>
      <c r="D1667" s="1" t="s">
        <v>5801</v>
      </c>
      <c r="E1667" s="1" t="s">
        <v>5802</v>
      </c>
      <c r="F1667" s="1" t="s">
        <v>5803</v>
      </c>
      <c r="G1667" s="1" t="s">
        <v>5804</v>
      </c>
      <c r="H1667">
        <v>1</v>
      </c>
      <c r="I1667" s="1" t="s">
        <v>38</v>
      </c>
    </row>
    <row r="1668" spans="1:9" x14ac:dyDescent="0.25">
      <c r="A1668" s="1" t="s">
        <v>9</v>
      </c>
      <c r="B1668" s="1" t="s">
        <v>5668</v>
      </c>
      <c r="C1668">
        <v>2922904</v>
      </c>
      <c r="D1668" s="1" t="s">
        <v>5736</v>
      </c>
      <c r="E1668" s="1" t="s">
        <v>5737</v>
      </c>
      <c r="F1668" s="1" t="s">
        <v>13</v>
      </c>
      <c r="G1668" s="1" t="s">
        <v>14</v>
      </c>
      <c r="H1668">
        <v>1</v>
      </c>
      <c r="I1668" s="1" t="s">
        <v>25</v>
      </c>
    </row>
    <row r="1669" spans="1:9" x14ac:dyDescent="0.25">
      <c r="A1669" s="1" t="s">
        <v>9</v>
      </c>
      <c r="B1669" s="1" t="s">
        <v>5668</v>
      </c>
      <c r="C1669">
        <v>2922904</v>
      </c>
      <c r="D1669" s="1" t="s">
        <v>5732</v>
      </c>
      <c r="E1669" s="1" t="s">
        <v>5733</v>
      </c>
      <c r="F1669" s="1" t="s">
        <v>5734</v>
      </c>
      <c r="G1669" s="1" t="s">
        <v>5735</v>
      </c>
      <c r="H1669">
        <v>2</v>
      </c>
      <c r="I1669" s="1" t="s">
        <v>49</v>
      </c>
    </row>
    <row r="1670" spans="1:9" x14ac:dyDescent="0.25">
      <c r="A1670" s="1" t="s">
        <v>9</v>
      </c>
      <c r="B1670" s="1" t="s">
        <v>5668</v>
      </c>
      <c r="C1670">
        <v>2922904</v>
      </c>
      <c r="D1670" s="1" t="s">
        <v>5780</v>
      </c>
      <c r="E1670" s="1" t="s">
        <v>5781</v>
      </c>
      <c r="F1670" s="1" t="s">
        <v>13</v>
      </c>
      <c r="G1670" s="1" t="s">
        <v>14</v>
      </c>
      <c r="H1670">
        <v>1</v>
      </c>
      <c r="I1670" s="1" t="s">
        <v>38</v>
      </c>
    </row>
    <row r="1671" spans="1:9" x14ac:dyDescent="0.25">
      <c r="A1671" s="1" t="s">
        <v>9</v>
      </c>
      <c r="B1671" s="1" t="s">
        <v>5668</v>
      </c>
      <c r="C1671">
        <v>2922904</v>
      </c>
      <c r="D1671" s="1" t="s">
        <v>5693</v>
      </c>
      <c r="E1671" s="1" t="s">
        <v>5694</v>
      </c>
      <c r="F1671" s="1" t="s">
        <v>5695</v>
      </c>
      <c r="G1671" s="1" t="s">
        <v>5696</v>
      </c>
      <c r="H1671">
        <v>1</v>
      </c>
      <c r="I1671" s="1" t="s">
        <v>56</v>
      </c>
    </row>
    <row r="1672" spans="1:9" x14ac:dyDescent="0.25">
      <c r="A1672" s="1" t="s">
        <v>9</v>
      </c>
      <c r="B1672" s="1" t="s">
        <v>5668</v>
      </c>
      <c r="C1672">
        <v>2922904</v>
      </c>
      <c r="D1672" s="1" t="s">
        <v>5713</v>
      </c>
      <c r="E1672" s="1" t="s">
        <v>5714</v>
      </c>
      <c r="F1672" s="1" t="s">
        <v>2654</v>
      </c>
      <c r="G1672" s="1" t="s">
        <v>5714</v>
      </c>
      <c r="H1672">
        <v>1</v>
      </c>
      <c r="I1672" s="1" t="s">
        <v>25</v>
      </c>
    </row>
    <row r="1673" spans="1:9" x14ac:dyDescent="0.25">
      <c r="A1673" s="1" t="s">
        <v>9</v>
      </c>
      <c r="B1673" s="1" t="s">
        <v>5668</v>
      </c>
      <c r="C1673">
        <v>2922904</v>
      </c>
      <c r="D1673" s="1" t="s">
        <v>5760</v>
      </c>
      <c r="E1673" s="1" t="s">
        <v>5761</v>
      </c>
      <c r="F1673" s="1" t="s">
        <v>5762</v>
      </c>
      <c r="G1673" s="1" t="s">
        <v>5763</v>
      </c>
      <c r="H1673">
        <v>1</v>
      </c>
      <c r="I1673" s="1" t="s">
        <v>25</v>
      </c>
    </row>
    <row r="1674" spans="1:9" x14ac:dyDescent="0.25">
      <c r="A1674" s="1" t="s">
        <v>9</v>
      </c>
      <c r="B1674" s="1" t="s">
        <v>5668</v>
      </c>
      <c r="C1674">
        <v>2922904</v>
      </c>
      <c r="D1674" s="1" t="s">
        <v>5793</v>
      </c>
      <c r="E1674" s="1" t="s">
        <v>5794</v>
      </c>
      <c r="F1674" s="1" t="s">
        <v>5795</v>
      </c>
      <c r="G1674" s="1" t="s">
        <v>5796</v>
      </c>
      <c r="H1674">
        <v>1</v>
      </c>
      <c r="I1674" s="1" t="s">
        <v>38</v>
      </c>
    </row>
    <row r="1675" spans="1:9" x14ac:dyDescent="0.25">
      <c r="A1675" s="1" t="s">
        <v>9</v>
      </c>
      <c r="B1675" s="1" t="s">
        <v>5668</v>
      </c>
      <c r="C1675">
        <v>2922904</v>
      </c>
      <c r="D1675" s="1" t="s">
        <v>5701</v>
      </c>
      <c r="E1675" s="1" t="s">
        <v>5702</v>
      </c>
      <c r="F1675" s="1" t="s">
        <v>5703</v>
      </c>
      <c r="G1675" s="1" t="s">
        <v>5704</v>
      </c>
      <c r="H1675">
        <v>1</v>
      </c>
      <c r="I1675" s="1" t="s">
        <v>25</v>
      </c>
    </row>
    <row r="1676" spans="1:9" x14ac:dyDescent="0.25">
      <c r="A1676" s="1" t="s">
        <v>9</v>
      </c>
      <c r="B1676" s="1" t="s">
        <v>5668</v>
      </c>
      <c r="C1676">
        <v>2922904</v>
      </c>
      <c r="D1676" s="1" t="s">
        <v>5719</v>
      </c>
      <c r="E1676" s="1" t="s">
        <v>5720</v>
      </c>
      <c r="F1676" s="1" t="s">
        <v>5721</v>
      </c>
      <c r="G1676" s="1" t="s">
        <v>5722</v>
      </c>
      <c r="H1676">
        <v>2</v>
      </c>
      <c r="I1676" s="1" t="s">
        <v>49</v>
      </c>
    </row>
    <row r="1677" spans="1:9" x14ac:dyDescent="0.25">
      <c r="A1677" s="1" t="s">
        <v>9</v>
      </c>
      <c r="B1677" s="1" t="s">
        <v>5668</v>
      </c>
      <c r="C1677">
        <v>2922904</v>
      </c>
      <c r="D1677" s="1" t="s">
        <v>5809</v>
      </c>
      <c r="E1677" s="1" t="s">
        <v>329</v>
      </c>
      <c r="F1677" s="1" t="s">
        <v>5810</v>
      </c>
      <c r="G1677" s="1" t="s">
        <v>5811</v>
      </c>
      <c r="H1677">
        <v>1</v>
      </c>
      <c r="I1677" s="1" t="s">
        <v>25</v>
      </c>
    </row>
    <row r="1678" spans="1:9" x14ac:dyDescent="0.25">
      <c r="A1678" s="1" t="s">
        <v>9</v>
      </c>
      <c r="B1678" s="1" t="s">
        <v>5668</v>
      </c>
      <c r="C1678">
        <v>2922904</v>
      </c>
      <c r="D1678" s="1" t="s">
        <v>5767</v>
      </c>
      <c r="E1678" s="1" t="s">
        <v>5768</v>
      </c>
      <c r="F1678" s="1" t="s">
        <v>5769</v>
      </c>
      <c r="G1678" s="1" t="s">
        <v>5770</v>
      </c>
      <c r="H1678">
        <v>1</v>
      </c>
      <c r="I1678" s="1" t="s">
        <v>25</v>
      </c>
    </row>
    <row r="1679" spans="1:9" x14ac:dyDescent="0.25">
      <c r="A1679" s="1" t="s">
        <v>9</v>
      </c>
      <c r="B1679" s="1" t="s">
        <v>5668</v>
      </c>
      <c r="C1679">
        <v>2922904</v>
      </c>
      <c r="D1679" s="1" t="s">
        <v>5674</v>
      </c>
      <c r="E1679" s="1" t="s">
        <v>5675</v>
      </c>
      <c r="F1679" s="1" t="s">
        <v>5676</v>
      </c>
      <c r="G1679" s="1" t="s">
        <v>5677</v>
      </c>
      <c r="H1679">
        <v>1</v>
      </c>
      <c r="I1679" s="1" t="s">
        <v>1613</v>
      </c>
    </row>
    <row r="1680" spans="1:9" x14ac:dyDescent="0.25">
      <c r="A1680" s="1" t="s">
        <v>9</v>
      </c>
      <c r="B1680" s="1" t="s">
        <v>5668</v>
      </c>
      <c r="C1680">
        <v>2922904</v>
      </c>
      <c r="D1680" s="1" t="s">
        <v>5805</v>
      </c>
      <c r="E1680" s="1" t="s">
        <v>5806</v>
      </c>
      <c r="F1680" s="1" t="s">
        <v>5807</v>
      </c>
      <c r="G1680" s="1" t="s">
        <v>5808</v>
      </c>
      <c r="H1680">
        <v>1</v>
      </c>
      <c r="I1680" s="1" t="s">
        <v>56</v>
      </c>
    </row>
    <row r="1681" spans="1:9" x14ac:dyDescent="0.25">
      <c r="A1681" s="1" t="s">
        <v>9</v>
      </c>
      <c r="B1681" s="1" t="s">
        <v>5668</v>
      </c>
      <c r="C1681">
        <v>2922904</v>
      </c>
      <c r="D1681" s="1" t="s">
        <v>5709</v>
      </c>
      <c r="E1681" s="1" t="s">
        <v>5710</v>
      </c>
      <c r="F1681" s="1" t="s">
        <v>5711</v>
      </c>
      <c r="G1681" s="1" t="s">
        <v>5712</v>
      </c>
      <c r="H1681">
        <v>1</v>
      </c>
      <c r="I1681" s="1" t="s">
        <v>15</v>
      </c>
    </row>
    <row r="1682" spans="1:9" x14ac:dyDescent="0.25">
      <c r="A1682" s="1" t="s">
        <v>9</v>
      </c>
      <c r="B1682" s="1" t="s">
        <v>5829</v>
      </c>
      <c r="C1682">
        <v>2923100</v>
      </c>
      <c r="D1682" s="1" t="s">
        <v>5878</v>
      </c>
      <c r="E1682" s="1" t="s">
        <v>5879</v>
      </c>
      <c r="F1682" s="1" t="s">
        <v>13</v>
      </c>
      <c r="G1682" s="1" t="s">
        <v>14</v>
      </c>
      <c r="H1682">
        <v>2</v>
      </c>
      <c r="I1682" s="1" t="s">
        <v>323</v>
      </c>
    </row>
    <row r="1683" spans="1:9" x14ac:dyDescent="0.25">
      <c r="A1683" s="1" t="s">
        <v>9</v>
      </c>
      <c r="B1683" s="1" t="s">
        <v>5829</v>
      </c>
      <c r="C1683">
        <v>2923100</v>
      </c>
      <c r="D1683" s="1" t="s">
        <v>5880</v>
      </c>
      <c r="E1683" s="1" t="s">
        <v>5881</v>
      </c>
      <c r="F1683" s="1" t="s">
        <v>5882</v>
      </c>
      <c r="G1683" s="1" t="s">
        <v>5883</v>
      </c>
      <c r="H1683">
        <v>1</v>
      </c>
      <c r="I1683" s="1" t="s">
        <v>25</v>
      </c>
    </row>
    <row r="1684" spans="1:9" x14ac:dyDescent="0.25">
      <c r="A1684" s="1" t="s">
        <v>9</v>
      </c>
      <c r="B1684" s="1" t="s">
        <v>5829</v>
      </c>
      <c r="C1684">
        <v>2923100</v>
      </c>
      <c r="D1684" s="1" t="s">
        <v>5842</v>
      </c>
      <c r="E1684" s="1" t="s">
        <v>5843</v>
      </c>
      <c r="F1684" s="1" t="s">
        <v>5844</v>
      </c>
      <c r="G1684" s="1" t="s">
        <v>5845</v>
      </c>
      <c r="H1684">
        <v>1</v>
      </c>
      <c r="I1684" s="1" t="s">
        <v>15</v>
      </c>
    </row>
    <row r="1685" spans="1:9" x14ac:dyDescent="0.25">
      <c r="A1685" s="1" t="s">
        <v>9</v>
      </c>
      <c r="B1685" s="1" t="s">
        <v>5829</v>
      </c>
      <c r="C1685">
        <v>2923100</v>
      </c>
      <c r="D1685" s="1" t="s">
        <v>5853</v>
      </c>
      <c r="E1685" s="1" t="s">
        <v>5854</v>
      </c>
      <c r="F1685" s="1" t="s">
        <v>5855</v>
      </c>
      <c r="G1685" s="1" t="s">
        <v>5856</v>
      </c>
      <c r="H1685">
        <v>1</v>
      </c>
      <c r="I1685" s="1" t="s">
        <v>25</v>
      </c>
    </row>
    <row r="1686" spans="1:9" x14ac:dyDescent="0.25">
      <c r="A1686" s="1" t="s">
        <v>9</v>
      </c>
      <c r="B1686" s="1" t="s">
        <v>5829</v>
      </c>
      <c r="C1686">
        <v>2923100</v>
      </c>
      <c r="D1686" s="1" t="s">
        <v>5857</v>
      </c>
      <c r="E1686" s="1" t="s">
        <v>5858</v>
      </c>
      <c r="F1686" s="1" t="s">
        <v>5859</v>
      </c>
      <c r="G1686" s="1" t="s">
        <v>5860</v>
      </c>
      <c r="H1686">
        <v>2</v>
      </c>
      <c r="I1686" s="1" t="s">
        <v>49</v>
      </c>
    </row>
    <row r="1687" spans="1:9" x14ac:dyDescent="0.25">
      <c r="A1687" s="1" t="s">
        <v>9</v>
      </c>
      <c r="B1687" s="1" t="s">
        <v>5829</v>
      </c>
      <c r="C1687">
        <v>2923100</v>
      </c>
      <c r="D1687" s="1" t="s">
        <v>5921</v>
      </c>
      <c r="E1687" s="1" t="s">
        <v>5922</v>
      </c>
      <c r="F1687" s="1" t="s">
        <v>5923</v>
      </c>
      <c r="G1687" s="1" t="s">
        <v>4264</v>
      </c>
      <c r="H1687">
        <v>1</v>
      </c>
      <c r="I1687" s="1" t="s">
        <v>25</v>
      </c>
    </row>
    <row r="1688" spans="1:9" x14ac:dyDescent="0.25">
      <c r="A1688" s="1" t="s">
        <v>9</v>
      </c>
      <c r="B1688" s="1" t="s">
        <v>5829</v>
      </c>
      <c r="C1688">
        <v>2923100</v>
      </c>
      <c r="D1688" s="1" t="s">
        <v>5897</v>
      </c>
      <c r="E1688" s="1" t="s">
        <v>5898</v>
      </c>
      <c r="F1688" s="1" t="s">
        <v>5899</v>
      </c>
      <c r="G1688" s="1" t="s">
        <v>5900</v>
      </c>
      <c r="H1688">
        <v>1</v>
      </c>
      <c r="I1688" s="1" t="s">
        <v>25</v>
      </c>
    </row>
    <row r="1689" spans="1:9" x14ac:dyDescent="0.25">
      <c r="A1689" s="1" t="s">
        <v>9</v>
      </c>
      <c r="B1689" s="1" t="s">
        <v>5829</v>
      </c>
      <c r="C1689">
        <v>2923100</v>
      </c>
      <c r="D1689" s="1" t="s">
        <v>5905</v>
      </c>
      <c r="E1689" s="1" t="s">
        <v>5906</v>
      </c>
      <c r="F1689" s="1" t="s">
        <v>13</v>
      </c>
      <c r="G1689" s="1" t="s">
        <v>14</v>
      </c>
      <c r="H1689">
        <v>2</v>
      </c>
      <c r="I1689" s="1" t="s">
        <v>49</v>
      </c>
    </row>
    <row r="1690" spans="1:9" x14ac:dyDescent="0.25">
      <c r="A1690" s="1" t="s">
        <v>9</v>
      </c>
      <c r="B1690" s="1" t="s">
        <v>5829</v>
      </c>
      <c r="C1690">
        <v>2923100</v>
      </c>
      <c r="D1690" s="1" t="s">
        <v>5907</v>
      </c>
      <c r="E1690" s="1" t="s">
        <v>5908</v>
      </c>
      <c r="F1690" s="1" t="s">
        <v>13</v>
      </c>
      <c r="G1690" s="1" t="s">
        <v>14</v>
      </c>
      <c r="H1690">
        <v>2</v>
      </c>
      <c r="I1690" s="1" t="s">
        <v>49</v>
      </c>
    </row>
    <row r="1691" spans="1:9" x14ac:dyDescent="0.25">
      <c r="A1691" s="1" t="s">
        <v>9</v>
      </c>
      <c r="B1691" s="1" t="s">
        <v>5829</v>
      </c>
      <c r="C1691">
        <v>2923100</v>
      </c>
      <c r="D1691" s="1" t="s">
        <v>5901</v>
      </c>
      <c r="E1691" s="1" t="s">
        <v>5902</v>
      </c>
      <c r="F1691" s="1" t="s">
        <v>5903</v>
      </c>
      <c r="G1691" s="1" t="s">
        <v>5904</v>
      </c>
      <c r="H1691">
        <v>1</v>
      </c>
      <c r="I1691" s="1" t="s">
        <v>25</v>
      </c>
    </row>
    <row r="1692" spans="1:9" x14ac:dyDescent="0.25">
      <c r="A1692" s="1" t="s">
        <v>9</v>
      </c>
      <c r="B1692" s="1" t="s">
        <v>5829</v>
      </c>
      <c r="C1692">
        <v>2923100</v>
      </c>
      <c r="D1692" s="1" t="s">
        <v>5874</v>
      </c>
      <c r="E1692" s="1" t="s">
        <v>5875</v>
      </c>
      <c r="F1692" s="1" t="s">
        <v>5876</v>
      </c>
      <c r="G1692" s="1" t="s">
        <v>5877</v>
      </c>
      <c r="H1692">
        <v>1</v>
      </c>
      <c r="I1692" s="1" t="s">
        <v>25</v>
      </c>
    </row>
    <row r="1693" spans="1:9" x14ac:dyDescent="0.25">
      <c r="A1693" s="1" t="s">
        <v>9</v>
      </c>
      <c r="B1693" s="1" t="s">
        <v>5829</v>
      </c>
      <c r="C1693">
        <v>2923100</v>
      </c>
      <c r="D1693" s="1" t="s">
        <v>5840</v>
      </c>
      <c r="E1693" s="1" t="s">
        <v>5841</v>
      </c>
      <c r="F1693" s="1" t="s">
        <v>13</v>
      </c>
      <c r="G1693" s="1" t="s">
        <v>14</v>
      </c>
      <c r="H1693">
        <v>1</v>
      </c>
      <c r="I1693" s="1" t="s">
        <v>165</v>
      </c>
    </row>
    <row r="1694" spans="1:9" x14ac:dyDescent="0.25">
      <c r="A1694" s="1" t="s">
        <v>9</v>
      </c>
      <c r="B1694" s="1" t="s">
        <v>5829</v>
      </c>
      <c r="C1694">
        <v>2923100</v>
      </c>
      <c r="D1694" s="1" t="s">
        <v>5846</v>
      </c>
      <c r="E1694" s="1" t="s">
        <v>5847</v>
      </c>
      <c r="F1694" s="1" t="s">
        <v>5848</v>
      </c>
      <c r="G1694" s="1" t="s">
        <v>2014</v>
      </c>
      <c r="H1694">
        <v>1</v>
      </c>
      <c r="I1694" s="1" t="s">
        <v>15</v>
      </c>
    </row>
    <row r="1695" spans="1:9" x14ac:dyDescent="0.25">
      <c r="A1695" s="1" t="s">
        <v>9</v>
      </c>
      <c r="B1695" s="1" t="s">
        <v>5829</v>
      </c>
      <c r="C1695">
        <v>2923100</v>
      </c>
      <c r="D1695" s="1" t="s">
        <v>5928</v>
      </c>
      <c r="E1695" s="1" t="s">
        <v>2751</v>
      </c>
      <c r="F1695" s="1" t="s">
        <v>5929</v>
      </c>
      <c r="G1695" s="1" t="s">
        <v>5930</v>
      </c>
      <c r="H1695">
        <v>1</v>
      </c>
      <c r="I1695" s="1" t="s">
        <v>15</v>
      </c>
    </row>
    <row r="1696" spans="1:9" x14ac:dyDescent="0.25">
      <c r="A1696" s="1" t="s">
        <v>9</v>
      </c>
      <c r="B1696" s="1" t="s">
        <v>5829</v>
      </c>
      <c r="C1696">
        <v>2923100</v>
      </c>
      <c r="D1696" s="1" t="s">
        <v>5832</v>
      </c>
      <c r="E1696" s="1" t="s">
        <v>5833</v>
      </c>
      <c r="F1696" s="1" t="s">
        <v>5834</v>
      </c>
      <c r="G1696" s="1" t="s">
        <v>5835</v>
      </c>
      <c r="H1696">
        <v>1</v>
      </c>
      <c r="I1696" s="1" t="s">
        <v>15</v>
      </c>
    </row>
    <row r="1697" spans="1:9" x14ac:dyDescent="0.25">
      <c r="A1697" s="1" t="s">
        <v>9</v>
      </c>
      <c r="B1697" s="1" t="s">
        <v>5829</v>
      </c>
      <c r="C1697">
        <v>2923100</v>
      </c>
      <c r="D1697" s="1" t="s">
        <v>5861</v>
      </c>
      <c r="E1697" s="1" t="s">
        <v>5862</v>
      </c>
      <c r="F1697" s="1" t="s">
        <v>5863</v>
      </c>
      <c r="G1697" s="1" t="s">
        <v>5864</v>
      </c>
      <c r="H1697">
        <v>1</v>
      </c>
      <c r="I1697" s="1" t="s">
        <v>38</v>
      </c>
    </row>
    <row r="1698" spans="1:9" x14ac:dyDescent="0.25">
      <c r="A1698" s="1" t="s">
        <v>9</v>
      </c>
      <c r="B1698" s="1" t="s">
        <v>5829</v>
      </c>
      <c r="C1698">
        <v>2923100</v>
      </c>
      <c r="D1698" s="1" t="s">
        <v>5888</v>
      </c>
      <c r="E1698" s="1" t="s">
        <v>5889</v>
      </c>
      <c r="F1698" s="1" t="s">
        <v>5890</v>
      </c>
      <c r="G1698" s="1" t="s">
        <v>5891</v>
      </c>
      <c r="H1698">
        <v>1</v>
      </c>
      <c r="I1698" s="1" t="s">
        <v>38</v>
      </c>
    </row>
    <row r="1699" spans="1:9" x14ac:dyDescent="0.25">
      <c r="A1699" s="1" t="s">
        <v>9</v>
      </c>
      <c r="B1699" s="1" t="s">
        <v>5829</v>
      </c>
      <c r="C1699">
        <v>2923100</v>
      </c>
      <c r="D1699" s="1" t="s">
        <v>5884</v>
      </c>
      <c r="E1699" s="1" t="s">
        <v>5885</v>
      </c>
      <c r="F1699" s="1" t="s">
        <v>5886</v>
      </c>
      <c r="G1699" s="1" t="s">
        <v>5887</v>
      </c>
      <c r="H1699">
        <v>1</v>
      </c>
      <c r="I1699" s="1" t="s">
        <v>25</v>
      </c>
    </row>
    <row r="1700" spans="1:9" x14ac:dyDescent="0.25">
      <c r="A1700" s="1" t="s">
        <v>9</v>
      </c>
      <c r="B1700" s="1" t="s">
        <v>5829</v>
      </c>
      <c r="C1700">
        <v>2923100</v>
      </c>
      <c r="D1700" s="1" t="s">
        <v>5894</v>
      </c>
      <c r="E1700" s="1" t="s">
        <v>5895</v>
      </c>
      <c r="F1700" s="1" t="s">
        <v>5896</v>
      </c>
      <c r="G1700" s="1" t="s">
        <v>344</v>
      </c>
      <c r="H1700">
        <v>1</v>
      </c>
      <c r="I1700" s="1" t="s">
        <v>15</v>
      </c>
    </row>
    <row r="1701" spans="1:9" x14ac:dyDescent="0.25">
      <c r="A1701" s="1" t="s">
        <v>9</v>
      </c>
      <c r="B1701" s="1" t="s">
        <v>5829</v>
      </c>
      <c r="C1701">
        <v>2923100</v>
      </c>
      <c r="D1701" s="1" t="s">
        <v>5830</v>
      </c>
      <c r="E1701" s="1" t="s">
        <v>5831</v>
      </c>
      <c r="F1701" s="1" t="s">
        <v>13</v>
      </c>
      <c r="G1701" s="1" t="s">
        <v>14</v>
      </c>
      <c r="H1701">
        <v>2</v>
      </c>
      <c r="I1701" s="1" t="s">
        <v>316</v>
      </c>
    </row>
    <row r="1702" spans="1:9" x14ac:dyDescent="0.25">
      <c r="A1702" s="1" t="s">
        <v>9</v>
      </c>
      <c r="B1702" s="1" t="s">
        <v>5829</v>
      </c>
      <c r="C1702">
        <v>2923100</v>
      </c>
      <c r="D1702" s="1" t="s">
        <v>5873</v>
      </c>
      <c r="E1702" s="1" t="s">
        <v>3478</v>
      </c>
      <c r="F1702" s="1" t="s">
        <v>13</v>
      </c>
      <c r="G1702" s="1" t="s">
        <v>14</v>
      </c>
      <c r="H1702">
        <v>1</v>
      </c>
      <c r="I1702" s="1" t="s">
        <v>165</v>
      </c>
    </row>
    <row r="1703" spans="1:9" x14ac:dyDescent="0.25">
      <c r="A1703" s="1" t="s">
        <v>9</v>
      </c>
      <c r="B1703" s="1" t="s">
        <v>5829</v>
      </c>
      <c r="C1703">
        <v>2923100</v>
      </c>
      <c r="D1703" s="1" t="s">
        <v>5909</v>
      </c>
      <c r="E1703" s="1" t="s">
        <v>1878</v>
      </c>
      <c r="F1703" s="1" t="s">
        <v>5910</v>
      </c>
      <c r="G1703" s="1" t="s">
        <v>5911</v>
      </c>
      <c r="H1703">
        <v>2</v>
      </c>
      <c r="I1703" s="1" t="s">
        <v>49</v>
      </c>
    </row>
    <row r="1704" spans="1:9" x14ac:dyDescent="0.25">
      <c r="A1704" s="1" t="s">
        <v>9</v>
      </c>
      <c r="B1704" s="1" t="s">
        <v>5829</v>
      </c>
      <c r="C1704">
        <v>2923100</v>
      </c>
      <c r="D1704" s="1" t="s">
        <v>5892</v>
      </c>
      <c r="E1704" s="1" t="s">
        <v>5893</v>
      </c>
      <c r="F1704" s="1" t="s">
        <v>13</v>
      </c>
      <c r="G1704" s="1" t="s">
        <v>14</v>
      </c>
      <c r="H1704">
        <v>1</v>
      </c>
      <c r="I1704" s="1" t="s">
        <v>15</v>
      </c>
    </row>
    <row r="1705" spans="1:9" x14ac:dyDescent="0.25">
      <c r="A1705" s="1" t="s">
        <v>9</v>
      </c>
      <c r="B1705" s="1" t="s">
        <v>5829</v>
      </c>
      <c r="C1705">
        <v>2923100</v>
      </c>
      <c r="D1705" s="1" t="s">
        <v>5869</v>
      </c>
      <c r="E1705" s="1" t="s">
        <v>5870</v>
      </c>
      <c r="F1705" s="1" t="s">
        <v>5871</v>
      </c>
      <c r="G1705" s="1" t="s">
        <v>5872</v>
      </c>
      <c r="H1705">
        <v>1</v>
      </c>
      <c r="I1705" s="1" t="s">
        <v>15</v>
      </c>
    </row>
    <row r="1706" spans="1:9" x14ac:dyDescent="0.25">
      <c r="A1706" s="1" t="s">
        <v>9</v>
      </c>
      <c r="B1706" s="1" t="s">
        <v>5829</v>
      </c>
      <c r="C1706">
        <v>2923100</v>
      </c>
      <c r="D1706" s="1" t="s">
        <v>5918</v>
      </c>
      <c r="E1706" s="1" t="s">
        <v>5919</v>
      </c>
      <c r="F1706" s="1" t="s">
        <v>5920</v>
      </c>
      <c r="G1706" s="1" t="s">
        <v>2355</v>
      </c>
      <c r="H1706">
        <v>1</v>
      </c>
      <c r="I1706" s="1" t="s">
        <v>38</v>
      </c>
    </row>
    <row r="1707" spans="1:9" x14ac:dyDescent="0.25">
      <c r="A1707" s="1" t="s">
        <v>9</v>
      </c>
      <c r="B1707" s="1" t="s">
        <v>5829</v>
      </c>
      <c r="C1707">
        <v>2923100</v>
      </c>
      <c r="D1707" s="1" t="s">
        <v>5914</v>
      </c>
      <c r="E1707" s="1" t="s">
        <v>5915</v>
      </c>
      <c r="F1707" s="1" t="s">
        <v>5916</v>
      </c>
      <c r="G1707" s="1" t="s">
        <v>5917</v>
      </c>
      <c r="H1707">
        <v>2</v>
      </c>
      <c r="I1707" s="1" t="s">
        <v>49</v>
      </c>
    </row>
    <row r="1708" spans="1:9" x14ac:dyDescent="0.25">
      <c r="A1708" s="1" t="s">
        <v>9</v>
      </c>
      <c r="B1708" s="1" t="s">
        <v>5829</v>
      </c>
      <c r="C1708">
        <v>2923100</v>
      </c>
      <c r="D1708" s="1" t="s">
        <v>5865</v>
      </c>
      <c r="E1708" s="1" t="s">
        <v>5866</v>
      </c>
      <c r="F1708" s="1" t="s">
        <v>5867</v>
      </c>
      <c r="G1708" s="1" t="s">
        <v>5868</v>
      </c>
      <c r="H1708">
        <v>1</v>
      </c>
      <c r="I1708" s="1" t="s">
        <v>25</v>
      </c>
    </row>
    <row r="1709" spans="1:9" x14ac:dyDescent="0.25">
      <c r="A1709" s="1" t="s">
        <v>9</v>
      </c>
      <c r="B1709" s="1" t="s">
        <v>5829</v>
      </c>
      <c r="C1709">
        <v>2923100</v>
      </c>
      <c r="D1709" s="1" t="s">
        <v>5849</v>
      </c>
      <c r="E1709" s="1" t="s">
        <v>5850</v>
      </c>
      <c r="F1709" s="1" t="s">
        <v>5851</v>
      </c>
      <c r="G1709" s="1" t="s">
        <v>5852</v>
      </c>
      <c r="H1709">
        <v>1</v>
      </c>
      <c r="I1709" s="1" t="s">
        <v>15</v>
      </c>
    </row>
    <row r="1710" spans="1:9" x14ac:dyDescent="0.25">
      <c r="A1710" s="1" t="s">
        <v>9</v>
      </c>
      <c r="B1710" s="1" t="s">
        <v>5829</v>
      </c>
      <c r="C1710">
        <v>2923100</v>
      </c>
      <c r="D1710" s="1" t="s">
        <v>5912</v>
      </c>
      <c r="E1710" s="1" t="s">
        <v>5913</v>
      </c>
      <c r="F1710" s="1" t="s">
        <v>13</v>
      </c>
      <c r="G1710" s="1" t="s">
        <v>14</v>
      </c>
      <c r="H1710">
        <v>1</v>
      </c>
      <c r="I1710" s="1" t="s">
        <v>56</v>
      </c>
    </row>
    <row r="1711" spans="1:9" x14ac:dyDescent="0.25">
      <c r="A1711" s="1" t="s">
        <v>9</v>
      </c>
      <c r="B1711" s="1" t="s">
        <v>5829</v>
      </c>
      <c r="C1711">
        <v>2923100</v>
      </c>
      <c r="D1711" s="1" t="s">
        <v>5924</v>
      </c>
      <c r="E1711" s="1" t="s">
        <v>5925</v>
      </c>
      <c r="F1711" s="1" t="s">
        <v>5926</v>
      </c>
      <c r="G1711" s="1" t="s">
        <v>5927</v>
      </c>
      <c r="H1711">
        <v>1</v>
      </c>
      <c r="I1711" s="1" t="s">
        <v>25</v>
      </c>
    </row>
    <row r="1712" spans="1:9" x14ac:dyDescent="0.25">
      <c r="A1712" s="1" t="s">
        <v>9</v>
      </c>
      <c r="B1712" s="1" t="s">
        <v>5829</v>
      </c>
      <c r="C1712">
        <v>2923100</v>
      </c>
      <c r="D1712" s="1" t="s">
        <v>5836</v>
      </c>
      <c r="E1712" s="1" t="s">
        <v>5837</v>
      </c>
      <c r="F1712" s="1" t="s">
        <v>5838</v>
      </c>
      <c r="G1712" s="1" t="s">
        <v>5839</v>
      </c>
      <c r="H1712">
        <v>2</v>
      </c>
      <c r="I1712" s="1" t="s">
        <v>162</v>
      </c>
    </row>
    <row r="1713" spans="1:9" x14ac:dyDescent="0.25">
      <c r="A1713" s="1" t="s">
        <v>9</v>
      </c>
      <c r="B1713" s="1" t="s">
        <v>5931</v>
      </c>
      <c r="C1713">
        <v>2923803</v>
      </c>
      <c r="D1713" s="1" t="s">
        <v>5948</v>
      </c>
      <c r="E1713" s="1" t="s">
        <v>5949</v>
      </c>
      <c r="F1713" s="1" t="s">
        <v>5950</v>
      </c>
      <c r="G1713" s="1" t="s">
        <v>5951</v>
      </c>
      <c r="H1713">
        <v>2</v>
      </c>
      <c r="I1713" s="1" t="s">
        <v>49</v>
      </c>
    </row>
    <row r="1714" spans="1:9" x14ac:dyDescent="0.25">
      <c r="A1714" s="1" t="s">
        <v>9</v>
      </c>
      <c r="B1714" s="1" t="s">
        <v>5931</v>
      </c>
      <c r="C1714">
        <v>2923803</v>
      </c>
      <c r="D1714" s="1" t="s">
        <v>5939</v>
      </c>
      <c r="E1714" s="1" t="s">
        <v>5940</v>
      </c>
      <c r="F1714" s="1" t="s">
        <v>5941</v>
      </c>
      <c r="G1714" s="1" t="s">
        <v>5942</v>
      </c>
      <c r="H1714">
        <v>1</v>
      </c>
      <c r="I1714" s="1" t="s">
        <v>15</v>
      </c>
    </row>
    <row r="1715" spans="1:9" x14ac:dyDescent="0.25">
      <c r="A1715" s="1" t="s">
        <v>9</v>
      </c>
      <c r="B1715" s="1" t="s">
        <v>5931</v>
      </c>
      <c r="C1715">
        <v>2923803</v>
      </c>
      <c r="D1715" s="1" t="s">
        <v>5960</v>
      </c>
      <c r="E1715" s="1" t="s">
        <v>5961</v>
      </c>
      <c r="F1715" s="1" t="s">
        <v>5962</v>
      </c>
      <c r="G1715" s="1" t="s">
        <v>5963</v>
      </c>
      <c r="H1715">
        <v>1</v>
      </c>
      <c r="I1715" s="1" t="s">
        <v>15</v>
      </c>
    </row>
    <row r="1716" spans="1:9" x14ac:dyDescent="0.25">
      <c r="A1716" s="1" t="s">
        <v>9</v>
      </c>
      <c r="B1716" s="1" t="s">
        <v>5931</v>
      </c>
      <c r="C1716">
        <v>2923803</v>
      </c>
      <c r="D1716" s="1" t="s">
        <v>5935</v>
      </c>
      <c r="E1716" s="1" t="s">
        <v>5936</v>
      </c>
      <c r="F1716" s="1" t="s">
        <v>5937</v>
      </c>
      <c r="G1716" s="1" t="s">
        <v>5938</v>
      </c>
      <c r="H1716">
        <v>1</v>
      </c>
      <c r="I1716" s="1" t="s">
        <v>15</v>
      </c>
    </row>
    <row r="1717" spans="1:9" x14ac:dyDescent="0.25">
      <c r="A1717" s="1" t="s">
        <v>9</v>
      </c>
      <c r="B1717" s="1" t="s">
        <v>5931</v>
      </c>
      <c r="C1717">
        <v>2923803</v>
      </c>
      <c r="D1717" s="1" t="s">
        <v>5952</v>
      </c>
      <c r="E1717" s="1" t="s">
        <v>5953</v>
      </c>
      <c r="F1717" s="1" t="s">
        <v>5954</v>
      </c>
      <c r="G1717" s="1" t="s">
        <v>5955</v>
      </c>
      <c r="H1717">
        <v>1</v>
      </c>
      <c r="I1717" s="1" t="s">
        <v>15</v>
      </c>
    </row>
    <row r="1718" spans="1:9" x14ac:dyDescent="0.25">
      <c r="A1718" s="1" t="s">
        <v>9</v>
      </c>
      <c r="B1718" s="1" t="s">
        <v>5931</v>
      </c>
      <c r="C1718">
        <v>2923803</v>
      </c>
      <c r="D1718" s="1" t="s">
        <v>5956</v>
      </c>
      <c r="E1718" s="1" t="s">
        <v>5957</v>
      </c>
      <c r="F1718" s="1" t="s">
        <v>5958</v>
      </c>
      <c r="G1718" s="1" t="s">
        <v>5959</v>
      </c>
      <c r="H1718">
        <v>1</v>
      </c>
      <c r="I1718" s="1" t="s">
        <v>38</v>
      </c>
    </row>
    <row r="1719" spans="1:9" x14ac:dyDescent="0.25">
      <c r="A1719" s="1" t="s">
        <v>9</v>
      </c>
      <c r="B1719" s="1" t="s">
        <v>5931</v>
      </c>
      <c r="C1719">
        <v>2923803</v>
      </c>
      <c r="D1719" s="1" t="s">
        <v>5932</v>
      </c>
      <c r="E1719" s="1" t="s">
        <v>126</v>
      </c>
      <c r="F1719" s="1" t="s">
        <v>5933</v>
      </c>
      <c r="G1719" s="1" t="s">
        <v>5934</v>
      </c>
      <c r="H1719">
        <v>1</v>
      </c>
      <c r="I1719" s="1" t="s">
        <v>15</v>
      </c>
    </row>
    <row r="1720" spans="1:9" x14ac:dyDescent="0.25">
      <c r="A1720" s="1" t="s">
        <v>9</v>
      </c>
      <c r="B1720" s="1" t="s">
        <v>5943</v>
      </c>
      <c r="C1720">
        <v>2924009</v>
      </c>
      <c r="D1720" s="1" t="s">
        <v>6218</v>
      </c>
      <c r="E1720" s="1" t="s">
        <v>6219</v>
      </c>
      <c r="F1720" s="1" t="s">
        <v>6220</v>
      </c>
      <c r="G1720" s="1" t="s">
        <v>6221</v>
      </c>
      <c r="H1720">
        <v>1</v>
      </c>
      <c r="I1720" s="1" t="s">
        <v>25</v>
      </c>
    </row>
    <row r="1721" spans="1:9" x14ac:dyDescent="0.25">
      <c r="A1721" s="1" t="s">
        <v>9</v>
      </c>
      <c r="B1721" s="1" t="s">
        <v>5943</v>
      </c>
      <c r="C1721">
        <v>2924009</v>
      </c>
      <c r="D1721" s="1" t="s">
        <v>6295</v>
      </c>
      <c r="E1721" s="1" t="s">
        <v>6296</v>
      </c>
      <c r="F1721" s="1" t="s">
        <v>13</v>
      </c>
      <c r="G1721" s="1" t="s">
        <v>14</v>
      </c>
      <c r="H1721">
        <v>1</v>
      </c>
      <c r="I1721" s="1" t="s">
        <v>15</v>
      </c>
    </row>
    <row r="1722" spans="1:9" x14ac:dyDescent="0.25">
      <c r="A1722" s="1" t="s">
        <v>9</v>
      </c>
      <c r="B1722" s="1" t="s">
        <v>5943</v>
      </c>
      <c r="C1722">
        <v>2924009</v>
      </c>
      <c r="D1722" s="1" t="s">
        <v>6435</v>
      </c>
      <c r="E1722" s="1" t="s">
        <v>6436</v>
      </c>
      <c r="F1722" s="1" t="s">
        <v>6437</v>
      </c>
      <c r="G1722" s="1" t="s">
        <v>6438</v>
      </c>
      <c r="H1722">
        <v>1</v>
      </c>
      <c r="I1722" s="1" t="s">
        <v>25</v>
      </c>
    </row>
    <row r="1723" spans="1:9" x14ac:dyDescent="0.25">
      <c r="A1723" s="1" t="s">
        <v>9</v>
      </c>
      <c r="B1723" s="1" t="s">
        <v>5943</v>
      </c>
      <c r="C1723">
        <v>2924009</v>
      </c>
      <c r="D1723" s="1" t="s">
        <v>6023</v>
      </c>
      <c r="E1723" s="1" t="s">
        <v>6024</v>
      </c>
      <c r="F1723" s="1" t="s">
        <v>6025</v>
      </c>
      <c r="G1723" s="1" t="s">
        <v>6026</v>
      </c>
      <c r="H1723">
        <v>2</v>
      </c>
      <c r="I1723" s="1" t="s">
        <v>316</v>
      </c>
    </row>
    <row r="1724" spans="1:9" x14ac:dyDescent="0.25">
      <c r="A1724" s="1" t="s">
        <v>9</v>
      </c>
      <c r="B1724" s="1" t="s">
        <v>5943</v>
      </c>
      <c r="C1724">
        <v>2924009</v>
      </c>
      <c r="D1724" s="1" t="s">
        <v>6373</v>
      </c>
      <c r="E1724" s="1" t="s">
        <v>6374</v>
      </c>
      <c r="F1724" s="1" t="s">
        <v>13</v>
      </c>
      <c r="G1724" s="1" t="s">
        <v>14</v>
      </c>
      <c r="H1724">
        <v>1</v>
      </c>
      <c r="I1724" s="1" t="s">
        <v>25</v>
      </c>
    </row>
    <row r="1725" spans="1:9" x14ac:dyDescent="0.25">
      <c r="A1725" s="1" t="s">
        <v>9</v>
      </c>
      <c r="B1725" s="1" t="s">
        <v>5943</v>
      </c>
      <c r="C1725">
        <v>2924009</v>
      </c>
      <c r="D1725" s="1" t="s">
        <v>6379</v>
      </c>
      <c r="E1725" s="1" t="s">
        <v>4505</v>
      </c>
      <c r="F1725" s="1" t="s">
        <v>6380</v>
      </c>
      <c r="G1725" s="1" t="s">
        <v>6381</v>
      </c>
      <c r="H1725">
        <v>1</v>
      </c>
      <c r="I1725" s="1" t="s">
        <v>15</v>
      </c>
    </row>
    <row r="1726" spans="1:9" x14ac:dyDescent="0.25">
      <c r="A1726" s="1" t="s">
        <v>9</v>
      </c>
      <c r="B1726" s="1" t="s">
        <v>5943</v>
      </c>
      <c r="C1726">
        <v>2924009</v>
      </c>
      <c r="D1726" s="1" t="s">
        <v>6297</v>
      </c>
      <c r="E1726" s="1" t="s">
        <v>4098</v>
      </c>
      <c r="F1726" s="1" t="s">
        <v>6298</v>
      </c>
      <c r="G1726" s="1" t="s">
        <v>6299</v>
      </c>
      <c r="H1726">
        <v>1</v>
      </c>
      <c r="I1726" s="1" t="s">
        <v>25</v>
      </c>
    </row>
    <row r="1727" spans="1:9" x14ac:dyDescent="0.25">
      <c r="A1727" s="1" t="s">
        <v>9</v>
      </c>
      <c r="B1727" s="1" t="s">
        <v>5943</v>
      </c>
      <c r="C1727">
        <v>2924009</v>
      </c>
      <c r="D1727" s="1" t="s">
        <v>6182</v>
      </c>
      <c r="E1727" s="1" t="s">
        <v>6183</v>
      </c>
      <c r="F1727" s="1" t="s">
        <v>6184</v>
      </c>
      <c r="G1727" s="1" t="s">
        <v>6185</v>
      </c>
      <c r="H1727">
        <v>1</v>
      </c>
      <c r="I1727" s="1" t="s">
        <v>15</v>
      </c>
    </row>
    <row r="1728" spans="1:9" x14ac:dyDescent="0.25">
      <c r="A1728" s="1" t="s">
        <v>9</v>
      </c>
      <c r="B1728" s="1" t="s">
        <v>5943</v>
      </c>
      <c r="C1728">
        <v>2924009</v>
      </c>
      <c r="D1728" s="1" t="s">
        <v>6235</v>
      </c>
      <c r="E1728" s="1" t="s">
        <v>6236</v>
      </c>
      <c r="F1728" s="1" t="s">
        <v>6237</v>
      </c>
      <c r="G1728" s="1" t="s">
        <v>6238</v>
      </c>
      <c r="H1728">
        <v>1</v>
      </c>
      <c r="I1728" s="1" t="s">
        <v>25</v>
      </c>
    </row>
    <row r="1729" spans="1:9" x14ac:dyDescent="0.25">
      <c r="A1729" s="1" t="s">
        <v>9</v>
      </c>
      <c r="B1729" s="1" t="s">
        <v>5943</v>
      </c>
      <c r="C1729">
        <v>2924009</v>
      </c>
      <c r="D1729" s="1" t="s">
        <v>6337</v>
      </c>
      <c r="E1729" s="1" t="s">
        <v>6338</v>
      </c>
      <c r="F1729" s="1" t="s">
        <v>6339</v>
      </c>
      <c r="G1729" s="1" t="s">
        <v>6340</v>
      </c>
      <c r="H1729">
        <v>1</v>
      </c>
      <c r="I1729" s="1" t="s">
        <v>25</v>
      </c>
    </row>
    <row r="1730" spans="1:9" x14ac:dyDescent="0.25">
      <c r="A1730" s="1" t="s">
        <v>9</v>
      </c>
      <c r="B1730" s="1" t="s">
        <v>5943</v>
      </c>
      <c r="C1730">
        <v>2924009</v>
      </c>
      <c r="D1730" s="1" t="s">
        <v>6092</v>
      </c>
      <c r="E1730" s="1" t="s">
        <v>6093</v>
      </c>
      <c r="F1730" s="1" t="s">
        <v>6094</v>
      </c>
      <c r="G1730" s="1" t="s">
        <v>6095</v>
      </c>
      <c r="H1730">
        <v>1</v>
      </c>
      <c r="I1730" s="1" t="s">
        <v>25</v>
      </c>
    </row>
    <row r="1731" spans="1:9" x14ac:dyDescent="0.25">
      <c r="A1731" s="1" t="s">
        <v>9</v>
      </c>
      <c r="B1731" s="1" t="s">
        <v>5943</v>
      </c>
      <c r="C1731">
        <v>2924009</v>
      </c>
      <c r="D1731" s="1" t="s">
        <v>6194</v>
      </c>
      <c r="E1731" s="1" t="s">
        <v>6195</v>
      </c>
      <c r="F1731" s="1" t="s">
        <v>6196</v>
      </c>
      <c r="G1731" s="1" t="s">
        <v>6197</v>
      </c>
      <c r="H1731">
        <v>1</v>
      </c>
      <c r="I1731" s="1" t="s">
        <v>25</v>
      </c>
    </row>
    <row r="1732" spans="1:9" x14ac:dyDescent="0.25">
      <c r="A1732" s="1" t="s">
        <v>9</v>
      </c>
      <c r="B1732" s="1" t="s">
        <v>5943</v>
      </c>
      <c r="C1732">
        <v>2924009</v>
      </c>
      <c r="D1732" s="1" t="s">
        <v>6080</v>
      </c>
      <c r="E1732" s="1" t="s">
        <v>6081</v>
      </c>
      <c r="F1732" s="1" t="s">
        <v>13</v>
      </c>
      <c r="G1732" s="1" t="s">
        <v>14</v>
      </c>
      <c r="H1732">
        <v>1</v>
      </c>
      <c r="I1732" s="1" t="s">
        <v>165</v>
      </c>
    </row>
    <row r="1733" spans="1:9" x14ac:dyDescent="0.25">
      <c r="A1733" s="1" t="s">
        <v>9</v>
      </c>
      <c r="B1733" s="1" t="s">
        <v>5943</v>
      </c>
      <c r="C1733">
        <v>2924009</v>
      </c>
      <c r="D1733" s="1" t="s">
        <v>6084</v>
      </c>
      <c r="E1733" s="1" t="s">
        <v>6085</v>
      </c>
      <c r="F1733" s="1" t="s">
        <v>6086</v>
      </c>
      <c r="G1733" s="1" t="s">
        <v>6087</v>
      </c>
      <c r="H1733">
        <v>1</v>
      </c>
      <c r="I1733" s="1" t="s">
        <v>15</v>
      </c>
    </row>
    <row r="1734" spans="1:9" x14ac:dyDescent="0.25">
      <c r="A1734" s="1" t="s">
        <v>9</v>
      </c>
      <c r="B1734" s="1" t="s">
        <v>5943</v>
      </c>
      <c r="C1734">
        <v>2924009</v>
      </c>
      <c r="D1734" s="1" t="s">
        <v>6176</v>
      </c>
      <c r="E1734" s="1" t="s">
        <v>6177</v>
      </c>
      <c r="F1734" s="1" t="s">
        <v>13</v>
      </c>
      <c r="G1734" s="1" t="s">
        <v>14</v>
      </c>
      <c r="H1734">
        <v>1</v>
      </c>
      <c r="I1734" s="1" t="s">
        <v>25</v>
      </c>
    </row>
    <row r="1735" spans="1:9" x14ac:dyDescent="0.25">
      <c r="A1735" s="1" t="s">
        <v>9</v>
      </c>
      <c r="B1735" s="1" t="s">
        <v>5943</v>
      </c>
      <c r="C1735">
        <v>2924009</v>
      </c>
      <c r="D1735" s="1" t="s">
        <v>6004</v>
      </c>
      <c r="E1735" s="1" t="s">
        <v>6005</v>
      </c>
      <c r="F1735" s="1" t="s">
        <v>6006</v>
      </c>
      <c r="G1735" s="1" t="s">
        <v>6007</v>
      </c>
      <c r="H1735">
        <v>1</v>
      </c>
      <c r="I1735" s="1" t="s">
        <v>25</v>
      </c>
    </row>
    <row r="1736" spans="1:9" x14ac:dyDescent="0.25">
      <c r="A1736" s="1" t="s">
        <v>9</v>
      </c>
      <c r="B1736" s="1" t="s">
        <v>5943</v>
      </c>
      <c r="C1736">
        <v>2924009</v>
      </c>
      <c r="D1736" s="1" t="s">
        <v>6061</v>
      </c>
      <c r="E1736" s="1" t="s">
        <v>6062</v>
      </c>
      <c r="F1736" s="1" t="s">
        <v>13</v>
      </c>
      <c r="G1736" s="1" t="s">
        <v>14</v>
      </c>
      <c r="H1736">
        <v>1</v>
      </c>
      <c r="I1736" s="1" t="s">
        <v>25</v>
      </c>
    </row>
    <row r="1737" spans="1:9" x14ac:dyDescent="0.25">
      <c r="A1737" s="1" t="s">
        <v>9</v>
      </c>
      <c r="B1737" s="1" t="s">
        <v>5943</v>
      </c>
      <c r="C1737">
        <v>2924009</v>
      </c>
      <c r="D1737" s="1" t="s">
        <v>6272</v>
      </c>
      <c r="E1737" s="1" t="s">
        <v>6273</v>
      </c>
      <c r="F1737" s="1" t="s">
        <v>13</v>
      </c>
      <c r="G1737" s="1" t="s">
        <v>14</v>
      </c>
      <c r="H1737">
        <v>1</v>
      </c>
      <c r="I1737" s="1" t="s">
        <v>25</v>
      </c>
    </row>
    <row r="1738" spans="1:9" x14ac:dyDescent="0.25">
      <c r="A1738" s="1" t="s">
        <v>9</v>
      </c>
      <c r="B1738" s="1" t="s">
        <v>5943</v>
      </c>
      <c r="C1738">
        <v>2924009</v>
      </c>
      <c r="D1738" s="1" t="s">
        <v>6275</v>
      </c>
      <c r="E1738" s="1" t="s">
        <v>6276</v>
      </c>
      <c r="F1738" s="1" t="s">
        <v>6277</v>
      </c>
      <c r="G1738" s="1" t="s">
        <v>6278</v>
      </c>
      <c r="H1738">
        <v>1</v>
      </c>
      <c r="I1738" s="1" t="s">
        <v>25</v>
      </c>
    </row>
    <row r="1739" spans="1:9" x14ac:dyDescent="0.25">
      <c r="A1739" s="1" t="s">
        <v>9</v>
      </c>
      <c r="B1739" s="1" t="s">
        <v>5943</v>
      </c>
      <c r="C1739">
        <v>2924009</v>
      </c>
      <c r="D1739" s="1" t="s">
        <v>6414</v>
      </c>
      <c r="E1739" s="1" t="s">
        <v>6415</v>
      </c>
      <c r="F1739" s="1" t="s">
        <v>6416</v>
      </c>
      <c r="G1739" s="1" t="s">
        <v>6417</v>
      </c>
      <c r="H1739">
        <v>2</v>
      </c>
      <c r="I1739" s="1" t="s">
        <v>143</v>
      </c>
    </row>
    <row r="1740" spans="1:9" x14ac:dyDescent="0.25">
      <c r="A1740" s="1" t="s">
        <v>9</v>
      </c>
      <c r="B1740" s="1" t="s">
        <v>5943</v>
      </c>
      <c r="C1740">
        <v>2924009</v>
      </c>
      <c r="D1740" s="1" t="s">
        <v>6222</v>
      </c>
      <c r="E1740" s="1" t="s">
        <v>6223</v>
      </c>
      <c r="F1740" s="1" t="s">
        <v>6224</v>
      </c>
      <c r="G1740" s="1" t="s">
        <v>6026</v>
      </c>
      <c r="H1740">
        <v>1</v>
      </c>
      <c r="I1740" s="1" t="s">
        <v>25</v>
      </c>
    </row>
    <row r="1741" spans="1:9" x14ac:dyDescent="0.25">
      <c r="A1741" s="1" t="s">
        <v>9</v>
      </c>
      <c r="B1741" s="1" t="s">
        <v>5943</v>
      </c>
      <c r="C1741">
        <v>2924009</v>
      </c>
      <c r="D1741" s="1" t="s">
        <v>6215</v>
      </c>
      <c r="E1741" s="1" t="s">
        <v>6216</v>
      </c>
      <c r="F1741" s="1" t="s">
        <v>6217</v>
      </c>
      <c r="G1741" s="1" t="s">
        <v>1638</v>
      </c>
      <c r="H1741">
        <v>1</v>
      </c>
      <c r="I1741" s="1" t="s">
        <v>15</v>
      </c>
    </row>
    <row r="1742" spans="1:9" x14ac:dyDescent="0.25">
      <c r="A1742" s="1" t="s">
        <v>9</v>
      </c>
      <c r="B1742" s="1" t="s">
        <v>5943</v>
      </c>
      <c r="C1742">
        <v>2924009</v>
      </c>
      <c r="D1742" s="1" t="s">
        <v>6067</v>
      </c>
      <c r="E1742" s="1" t="s">
        <v>6068</v>
      </c>
      <c r="F1742" s="1" t="s">
        <v>6069</v>
      </c>
      <c r="G1742" s="1" t="s">
        <v>6070</v>
      </c>
      <c r="H1742">
        <v>1</v>
      </c>
      <c r="I1742" s="1" t="s">
        <v>25</v>
      </c>
    </row>
    <row r="1743" spans="1:9" x14ac:dyDescent="0.25">
      <c r="A1743" s="1" t="s">
        <v>9</v>
      </c>
      <c r="B1743" s="1" t="s">
        <v>5943</v>
      </c>
      <c r="C1743">
        <v>2924009</v>
      </c>
      <c r="D1743" s="1" t="s">
        <v>5944</v>
      </c>
      <c r="E1743" s="1" t="s">
        <v>5945</v>
      </c>
      <c r="F1743" s="1" t="s">
        <v>5946</v>
      </c>
      <c r="G1743" s="1" t="s">
        <v>5947</v>
      </c>
      <c r="H1743">
        <v>1</v>
      </c>
      <c r="I1743" s="1" t="s">
        <v>15</v>
      </c>
    </row>
    <row r="1744" spans="1:9" x14ac:dyDescent="0.25">
      <c r="A1744" s="1" t="s">
        <v>9</v>
      </c>
      <c r="B1744" s="1" t="s">
        <v>5943</v>
      </c>
      <c r="C1744">
        <v>2924009</v>
      </c>
      <c r="D1744" s="1" t="s">
        <v>6010</v>
      </c>
      <c r="E1744" s="1" t="s">
        <v>6011</v>
      </c>
      <c r="F1744" s="1" t="s">
        <v>6012</v>
      </c>
      <c r="G1744" s="1" t="s">
        <v>6013</v>
      </c>
      <c r="H1744">
        <v>1</v>
      </c>
      <c r="I1744" s="1" t="s">
        <v>25</v>
      </c>
    </row>
    <row r="1745" spans="1:9" x14ac:dyDescent="0.25">
      <c r="A1745" s="1" t="s">
        <v>9</v>
      </c>
      <c r="B1745" s="1" t="s">
        <v>5943</v>
      </c>
      <c r="C1745">
        <v>2924009</v>
      </c>
      <c r="D1745" s="1" t="s">
        <v>6014</v>
      </c>
      <c r="E1745" s="1" t="s">
        <v>5987</v>
      </c>
      <c r="F1745" s="1" t="s">
        <v>13</v>
      </c>
      <c r="G1745" s="1" t="s">
        <v>14</v>
      </c>
      <c r="H1745">
        <v>1</v>
      </c>
      <c r="I1745" s="1" t="s">
        <v>38</v>
      </c>
    </row>
    <row r="1746" spans="1:9" x14ac:dyDescent="0.25">
      <c r="A1746" s="1" t="s">
        <v>9</v>
      </c>
      <c r="B1746" s="1" t="s">
        <v>5943</v>
      </c>
      <c r="C1746">
        <v>2924009</v>
      </c>
      <c r="D1746" s="1" t="s">
        <v>6178</v>
      </c>
      <c r="E1746" s="1" t="s">
        <v>6179</v>
      </c>
      <c r="F1746" s="1" t="s">
        <v>6180</v>
      </c>
      <c r="G1746" s="1" t="s">
        <v>6181</v>
      </c>
      <c r="H1746">
        <v>1</v>
      </c>
      <c r="I1746" s="1" t="s">
        <v>25</v>
      </c>
    </row>
    <row r="1747" spans="1:9" x14ac:dyDescent="0.25">
      <c r="A1747" s="1" t="s">
        <v>9</v>
      </c>
      <c r="B1747" s="1" t="s">
        <v>5943</v>
      </c>
      <c r="C1747">
        <v>2924009</v>
      </c>
      <c r="D1747" s="1" t="s">
        <v>6327</v>
      </c>
      <c r="E1747" s="1" t="s">
        <v>3468</v>
      </c>
      <c r="F1747" s="1" t="s">
        <v>6328</v>
      </c>
      <c r="G1747" s="1" t="s">
        <v>6329</v>
      </c>
      <c r="H1747">
        <v>1</v>
      </c>
      <c r="I1747" s="1" t="s">
        <v>25</v>
      </c>
    </row>
    <row r="1748" spans="1:9" x14ac:dyDescent="0.25">
      <c r="A1748" s="1" t="s">
        <v>9</v>
      </c>
      <c r="B1748" s="1" t="s">
        <v>5943</v>
      </c>
      <c r="C1748">
        <v>2924009</v>
      </c>
      <c r="D1748" s="1" t="s">
        <v>6269</v>
      </c>
      <c r="E1748" s="1" t="s">
        <v>6270</v>
      </c>
      <c r="F1748" s="1" t="s">
        <v>6271</v>
      </c>
      <c r="G1748" s="1" t="s">
        <v>1285</v>
      </c>
      <c r="H1748">
        <v>1</v>
      </c>
      <c r="I1748" s="1" t="s">
        <v>25</v>
      </c>
    </row>
    <row r="1749" spans="1:9" x14ac:dyDescent="0.25">
      <c r="A1749" s="1" t="s">
        <v>9</v>
      </c>
      <c r="B1749" s="1" t="s">
        <v>5943</v>
      </c>
      <c r="C1749">
        <v>2924009</v>
      </c>
      <c r="D1749" s="1" t="s">
        <v>5986</v>
      </c>
      <c r="E1749" s="1" t="s">
        <v>5987</v>
      </c>
      <c r="F1749" s="1" t="s">
        <v>5988</v>
      </c>
      <c r="G1749" s="1" t="s">
        <v>5989</v>
      </c>
      <c r="H1749">
        <v>1</v>
      </c>
      <c r="I1749" s="1" t="s">
        <v>25</v>
      </c>
    </row>
    <row r="1750" spans="1:9" x14ac:dyDescent="0.25">
      <c r="A1750" s="1" t="s">
        <v>9</v>
      </c>
      <c r="B1750" s="1" t="s">
        <v>5943</v>
      </c>
      <c r="C1750">
        <v>2924009</v>
      </c>
      <c r="D1750" s="1" t="s">
        <v>6206</v>
      </c>
      <c r="E1750" s="1" t="s">
        <v>6207</v>
      </c>
      <c r="F1750" s="1" t="s">
        <v>13</v>
      </c>
      <c r="G1750" s="1" t="s">
        <v>14</v>
      </c>
      <c r="H1750">
        <v>1</v>
      </c>
      <c r="I1750" s="1" t="s">
        <v>15</v>
      </c>
    </row>
    <row r="1751" spans="1:9" x14ac:dyDescent="0.25">
      <c r="A1751" s="1" t="s">
        <v>9</v>
      </c>
      <c r="B1751" s="1" t="s">
        <v>5943</v>
      </c>
      <c r="C1751">
        <v>2924009</v>
      </c>
      <c r="D1751" s="1" t="s">
        <v>6274</v>
      </c>
      <c r="E1751" s="1" t="s">
        <v>1670</v>
      </c>
      <c r="F1751" s="1" t="s">
        <v>13</v>
      </c>
      <c r="G1751" s="1" t="s">
        <v>14</v>
      </c>
      <c r="H1751">
        <v>1</v>
      </c>
      <c r="I1751" s="1" t="s">
        <v>25</v>
      </c>
    </row>
    <row r="1752" spans="1:9" x14ac:dyDescent="0.25">
      <c r="A1752" s="1" t="s">
        <v>9</v>
      </c>
      <c r="B1752" s="1" t="s">
        <v>5943</v>
      </c>
      <c r="C1752">
        <v>2924009</v>
      </c>
      <c r="D1752" s="1" t="s">
        <v>6406</v>
      </c>
      <c r="E1752" s="1" t="s">
        <v>6407</v>
      </c>
      <c r="F1752" s="1" t="s">
        <v>6408</v>
      </c>
      <c r="G1752" s="1" t="s">
        <v>6141</v>
      </c>
      <c r="H1752">
        <v>3</v>
      </c>
      <c r="I1752" s="1" t="s">
        <v>6409</v>
      </c>
    </row>
    <row r="1753" spans="1:9" x14ac:dyDescent="0.25">
      <c r="A1753" s="1" t="s">
        <v>9</v>
      </c>
      <c r="B1753" s="1" t="s">
        <v>5943</v>
      </c>
      <c r="C1753">
        <v>2924009</v>
      </c>
      <c r="D1753" s="1" t="s">
        <v>6369</v>
      </c>
      <c r="E1753" s="1" t="s">
        <v>6370</v>
      </c>
      <c r="F1753" s="1" t="s">
        <v>6371</v>
      </c>
      <c r="G1753" s="1" t="s">
        <v>6372</v>
      </c>
      <c r="H1753">
        <v>1</v>
      </c>
      <c r="I1753" s="1" t="s">
        <v>25</v>
      </c>
    </row>
    <row r="1754" spans="1:9" x14ac:dyDescent="0.25">
      <c r="A1754" s="1" t="s">
        <v>9</v>
      </c>
      <c r="B1754" s="1" t="s">
        <v>5943</v>
      </c>
      <c r="C1754">
        <v>2924009</v>
      </c>
      <c r="D1754" s="1" t="s">
        <v>6291</v>
      </c>
      <c r="E1754" s="1" t="s">
        <v>6292</v>
      </c>
      <c r="F1754" s="1" t="s">
        <v>6293</v>
      </c>
      <c r="G1754" s="1" t="s">
        <v>6294</v>
      </c>
      <c r="H1754">
        <v>1</v>
      </c>
      <c r="I1754" s="1" t="s">
        <v>25</v>
      </c>
    </row>
    <row r="1755" spans="1:9" x14ac:dyDescent="0.25">
      <c r="A1755" s="1" t="s">
        <v>9</v>
      </c>
      <c r="B1755" s="1" t="s">
        <v>5943</v>
      </c>
      <c r="C1755">
        <v>2924009</v>
      </c>
      <c r="D1755" s="1" t="s">
        <v>6452</v>
      </c>
      <c r="E1755" s="1" t="s">
        <v>6453</v>
      </c>
      <c r="F1755" s="1" t="s">
        <v>6454</v>
      </c>
      <c r="G1755" s="1" t="s">
        <v>4464</v>
      </c>
      <c r="H1755">
        <v>1</v>
      </c>
      <c r="I1755" s="1" t="s">
        <v>25</v>
      </c>
    </row>
    <row r="1756" spans="1:9" x14ac:dyDescent="0.25">
      <c r="A1756" s="1" t="s">
        <v>9</v>
      </c>
      <c r="B1756" s="1" t="s">
        <v>5943</v>
      </c>
      <c r="C1756">
        <v>2924009</v>
      </c>
      <c r="D1756" s="1" t="s">
        <v>6038</v>
      </c>
      <c r="E1756" s="1" t="s">
        <v>6039</v>
      </c>
      <c r="F1756" s="1" t="s">
        <v>6040</v>
      </c>
      <c r="G1756" s="1" t="s">
        <v>6041</v>
      </c>
      <c r="H1756">
        <v>2</v>
      </c>
      <c r="I1756" s="1" t="s">
        <v>49</v>
      </c>
    </row>
    <row r="1757" spans="1:9" x14ac:dyDescent="0.25">
      <c r="A1757" s="1" t="s">
        <v>9</v>
      </c>
      <c r="B1757" s="1" t="s">
        <v>5943</v>
      </c>
      <c r="C1757">
        <v>2924009</v>
      </c>
      <c r="D1757" s="1" t="s">
        <v>6375</v>
      </c>
      <c r="E1757" s="1" t="s">
        <v>6376</v>
      </c>
      <c r="F1757" s="1" t="s">
        <v>6377</v>
      </c>
      <c r="G1757" s="1" t="s">
        <v>6378</v>
      </c>
      <c r="H1757">
        <v>1</v>
      </c>
      <c r="I1757" s="1" t="s">
        <v>25</v>
      </c>
    </row>
    <row r="1758" spans="1:9" x14ac:dyDescent="0.25">
      <c r="A1758" s="1" t="s">
        <v>9</v>
      </c>
      <c r="B1758" s="1" t="s">
        <v>5943</v>
      </c>
      <c r="C1758">
        <v>2924009</v>
      </c>
      <c r="D1758" s="1" t="s">
        <v>6190</v>
      </c>
      <c r="E1758" s="1" t="s">
        <v>6191</v>
      </c>
      <c r="F1758" s="1" t="s">
        <v>6192</v>
      </c>
      <c r="G1758" s="1" t="s">
        <v>6193</v>
      </c>
      <c r="H1758">
        <v>1</v>
      </c>
      <c r="I1758" s="1" t="s">
        <v>15</v>
      </c>
    </row>
    <row r="1759" spans="1:9" x14ac:dyDescent="0.25">
      <c r="A1759" s="1" t="s">
        <v>9</v>
      </c>
      <c r="B1759" s="1" t="s">
        <v>5943</v>
      </c>
      <c r="C1759">
        <v>2924009</v>
      </c>
      <c r="D1759" s="1" t="s">
        <v>6229</v>
      </c>
      <c r="E1759" s="1" t="s">
        <v>6230</v>
      </c>
      <c r="F1759" s="1" t="s">
        <v>13</v>
      </c>
      <c r="G1759" s="1" t="s">
        <v>14</v>
      </c>
      <c r="H1759">
        <v>1</v>
      </c>
      <c r="I1759" s="1" t="s">
        <v>25</v>
      </c>
    </row>
    <row r="1760" spans="1:9" x14ac:dyDescent="0.25">
      <c r="A1760" s="1" t="s">
        <v>9</v>
      </c>
      <c r="B1760" s="1" t="s">
        <v>5943</v>
      </c>
      <c r="C1760">
        <v>2924009</v>
      </c>
      <c r="D1760" s="1" t="s">
        <v>6308</v>
      </c>
      <c r="E1760" s="1" t="s">
        <v>6309</v>
      </c>
      <c r="F1760" s="1" t="s">
        <v>6310</v>
      </c>
      <c r="G1760" s="1" t="s">
        <v>1628</v>
      </c>
      <c r="H1760">
        <v>1</v>
      </c>
      <c r="I1760" s="1" t="s">
        <v>25</v>
      </c>
    </row>
    <row r="1761" spans="1:9" x14ac:dyDescent="0.25">
      <c r="A1761" s="1" t="s">
        <v>9</v>
      </c>
      <c r="B1761" s="1" t="s">
        <v>5943</v>
      </c>
      <c r="C1761">
        <v>2924009</v>
      </c>
      <c r="D1761" s="1" t="s">
        <v>6304</v>
      </c>
      <c r="E1761" s="1" t="s">
        <v>6305</v>
      </c>
      <c r="F1761" s="1" t="s">
        <v>6306</v>
      </c>
      <c r="G1761" s="1" t="s">
        <v>6307</v>
      </c>
      <c r="H1761">
        <v>1</v>
      </c>
      <c r="I1761" s="1" t="s">
        <v>38</v>
      </c>
    </row>
    <row r="1762" spans="1:9" x14ac:dyDescent="0.25">
      <c r="A1762" s="1" t="s">
        <v>9</v>
      </c>
      <c r="B1762" s="1" t="s">
        <v>5943</v>
      </c>
      <c r="C1762">
        <v>2924009</v>
      </c>
      <c r="D1762" s="1" t="s">
        <v>6389</v>
      </c>
      <c r="E1762" s="1" t="s">
        <v>2751</v>
      </c>
      <c r="F1762" s="1" t="s">
        <v>6390</v>
      </c>
      <c r="G1762" s="1" t="s">
        <v>6391</v>
      </c>
      <c r="H1762">
        <v>1</v>
      </c>
      <c r="I1762" s="1" t="s">
        <v>15</v>
      </c>
    </row>
    <row r="1763" spans="1:9" x14ac:dyDescent="0.25">
      <c r="A1763" s="1" t="s">
        <v>9</v>
      </c>
      <c r="B1763" s="1" t="s">
        <v>5943</v>
      </c>
      <c r="C1763">
        <v>2924009</v>
      </c>
      <c r="D1763" s="1" t="s">
        <v>6136</v>
      </c>
      <c r="E1763" s="1" t="s">
        <v>6137</v>
      </c>
      <c r="F1763" s="1" t="s">
        <v>6138</v>
      </c>
      <c r="G1763" s="1" t="s">
        <v>6139</v>
      </c>
      <c r="H1763">
        <v>1</v>
      </c>
      <c r="I1763" s="1" t="s">
        <v>15</v>
      </c>
    </row>
    <row r="1764" spans="1:9" x14ac:dyDescent="0.25">
      <c r="A1764" s="1" t="s">
        <v>9</v>
      </c>
      <c r="B1764" s="1" t="s">
        <v>5943</v>
      </c>
      <c r="C1764">
        <v>2924009</v>
      </c>
      <c r="D1764" s="1" t="s">
        <v>6173</v>
      </c>
      <c r="E1764" s="1" t="s">
        <v>6163</v>
      </c>
      <c r="F1764" s="1" t="s">
        <v>6174</v>
      </c>
      <c r="G1764" s="1" t="s">
        <v>6175</v>
      </c>
      <c r="H1764">
        <v>1</v>
      </c>
      <c r="I1764" s="1" t="s">
        <v>25</v>
      </c>
    </row>
    <row r="1765" spans="1:9" x14ac:dyDescent="0.25">
      <c r="A1765" s="1" t="s">
        <v>9</v>
      </c>
      <c r="B1765" s="1" t="s">
        <v>5943</v>
      </c>
      <c r="C1765">
        <v>2924009</v>
      </c>
      <c r="D1765" s="1" t="s">
        <v>6330</v>
      </c>
      <c r="E1765" s="1" t="s">
        <v>6331</v>
      </c>
      <c r="F1765" s="1" t="s">
        <v>6332</v>
      </c>
      <c r="G1765" s="1" t="s">
        <v>6333</v>
      </c>
      <c r="H1765">
        <v>1</v>
      </c>
      <c r="I1765" s="1" t="s">
        <v>25</v>
      </c>
    </row>
    <row r="1766" spans="1:9" x14ac:dyDescent="0.25">
      <c r="A1766" s="1" t="s">
        <v>9</v>
      </c>
      <c r="B1766" s="1" t="s">
        <v>5943</v>
      </c>
      <c r="C1766">
        <v>2924009</v>
      </c>
      <c r="D1766" s="1" t="s">
        <v>6279</v>
      </c>
      <c r="E1766" s="1" t="s">
        <v>6280</v>
      </c>
      <c r="F1766" s="1" t="s">
        <v>13</v>
      </c>
      <c r="G1766" s="1" t="s">
        <v>14</v>
      </c>
      <c r="H1766">
        <v>2</v>
      </c>
      <c r="I1766" s="1" t="s">
        <v>49</v>
      </c>
    </row>
    <row r="1767" spans="1:9" x14ac:dyDescent="0.25">
      <c r="A1767" s="1" t="s">
        <v>9</v>
      </c>
      <c r="B1767" s="1" t="s">
        <v>5943</v>
      </c>
      <c r="C1767">
        <v>2924009</v>
      </c>
      <c r="D1767" s="1" t="s">
        <v>6246</v>
      </c>
      <c r="E1767" s="1" t="s">
        <v>6247</v>
      </c>
      <c r="F1767" s="1" t="s">
        <v>6248</v>
      </c>
      <c r="G1767" s="1" t="s">
        <v>5815</v>
      </c>
      <c r="H1767">
        <v>1</v>
      </c>
      <c r="I1767" s="1" t="s">
        <v>38</v>
      </c>
    </row>
    <row r="1768" spans="1:9" x14ac:dyDescent="0.25">
      <c r="A1768" s="1" t="s">
        <v>9</v>
      </c>
      <c r="B1768" s="1" t="s">
        <v>5943</v>
      </c>
      <c r="C1768">
        <v>2924009</v>
      </c>
      <c r="D1768" s="1" t="s">
        <v>6102</v>
      </c>
      <c r="E1768" s="1" t="s">
        <v>6103</v>
      </c>
      <c r="F1768" s="1" t="s">
        <v>6104</v>
      </c>
      <c r="G1768" s="1" t="s">
        <v>6105</v>
      </c>
      <c r="H1768">
        <v>1</v>
      </c>
      <c r="I1768" s="1" t="s">
        <v>25</v>
      </c>
    </row>
    <row r="1769" spans="1:9" x14ac:dyDescent="0.25">
      <c r="A1769" s="1" t="s">
        <v>9</v>
      </c>
      <c r="B1769" s="1" t="s">
        <v>5943</v>
      </c>
      <c r="C1769">
        <v>2924009</v>
      </c>
      <c r="D1769" s="1" t="s">
        <v>5968</v>
      </c>
      <c r="E1769" s="1" t="s">
        <v>5969</v>
      </c>
      <c r="F1769" s="1" t="s">
        <v>13</v>
      </c>
      <c r="G1769" s="1" t="s">
        <v>14</v>
      </c>
      <c r="H1769">
        <v>1</v>
      </c>
      <c r="I1769" s="1" t="s">
        <v>165</v>
      </c>
    </row>
    <row r="1770" spans="1:9" x14ac:dyDescent="0.25">
      <c r="A1770" s="1" t="s">
        <v>9</v>
      </c>
      <c r="B1770" s="1" t="s">
        <v>5943</v>
      </c>
      <c r="C1770">
        <v>2924009</v>
      </c>
      <c r="D1770" s="1" t="s">
        <v>6403</v>
      </c>
      <c r="E1770" s="1" t="s">
        <v>3268</v>
      </c>
      <c r="F1770" s="1" t="s">
        <v>6404</v>
      </c>
      <c r="G1770" s="1" t="s">
        <v>6405</v>
      </c>
      <c r="H1770">
        <v>1</v>
      </c>
      <c r="I1770" s="1" t="s">
        <v>15</v>
      </c>
    </row>
    <row r="1771" spans="1:9" x14ac:dyDescent="0.25">
      <c r="A1771" s="1" t="s">
        <v>9</v>
      </c>
      <c r="B1771" s="1" t="s">
        <v>5943</v>
      </c>
      <c r="C1771">
        <v>2924009</v>
      </c>
      <c r="D1771" s="1" t="s">
        <v>6348</v>
      </c>
      <c r="E1771" s="1" t="s">
        <v>2231</v>
      </c>
      <c r="F1771" s="1" t="s">
        <v>6349</v>
      </c>
      <c r="G1771" s="1" t="s">
        <v>6350</v>
      </c>
      <c r="H1771">
        <v>1</v>
      </c>
      <c r="I1771" s="1" t="s">
        <v>25</v>
      </c>
    </row>
    <row r="1772" spans="1:9" x14ac:dyDescent="0.25">
      <c r="A1772" s="1" t="s">
        <v>9</v>
      </c>
      <c r="B1772" s="1" t="s">
        <v>5943</v>
      </c>
      <c r="C1772">
        <v>2924009</v>
      </c>
      <c r="D1772" s="1" t="s">
        <v>6110</v>
      </c>
      <c r="E1772" s="1" t="s">
        <v>6111</v>
      </c>
      <c r="F1772" s="1" t="s">
        <v>6112</v>
      </c>
      <c r="G1772" s="1" t="s">
        <v>6113</v>
      </c>
      <c r="H1772">
        <v>1</v>
      </c>
      <c r="I1772" s="1" t="s">
        <v>602</v>
      </c>
    </row>
    <row r="1773" spans="1:9" x14ac:dyDescent="0.25">
      <c r="A1773" s="1" t="s">
        <v>9</v>
      </c>
      <c r="B1773" s="1" t="s">
        <v>5943</v>
      </c>
      <c r="C1773">
        <v>2924009</v>
      </c>
      <c r="D1773" s="1" t="s">
        <v>6334</v>
      </c>
      <c r="E1773" s="1" t="s">
        <v>6335</v>
      </c>
      <c r="F1773" s="1" t="s">
        <v>13</v>
      </c>
      <c r="G1773" s="1" t="s">
        <v>14</v>
      </c>
      <c r="H1773">
        <v>1</v>
      </c>
      <c r="I1773" s="1" t="s">
        <v>165</v>
      </c>
    </row>
    <row r="1774" spans="1:9" x14ac:dyDescent="0.25">
      <c r="A1774" s="1" t="s">
        <v>9</v>
      </c>
      <c r="B1774" s="1" t="s">
        <v>5943</v>
      </c>
      <c r="C1774">
        <v>2924009</v>
      </c>
      <c r="D1774" s="1" t="s">
        <v>5964</v>
      </c>
      <c r="E1774" s="1" t="s">
        <v>5965</v>
      </c>
      <c r="F1774" s="1" t="s">
        <v>5966</v>
      </c>
      <c r="G1774" s="1" t="s">
        <v>5967</v>
      </c>
      <c r="H1774">
        <v>1</v>
      </c>
      <c r="I1774" s="1" t="s">
        <v>15</v>
      </c>
    </row>
    <row r="1775" spans="1:9" x14ac:dyDescent="0.25">
      <c r="A1775" s="1" t="s">
        <v>9</v>
      </c>
      <c r="B1775" s="1" t="s">
        <v>5943</v>
      </c>
      <c r="C1775">
        <v>2924009</v>
      </c>
      <c r="D1775" s="1" t="s">
        <v>6341</v>
      </c>
      <c r="E1775" s="1" t="s">
        <v>4300</v>
      </c>
      <c r="F1775" s="1" t="s">
        <v>6342</v>
      </c>
      <c r="G1775" s="1" t="s">
        <v>6343</v>
      </c>
      <c r="H1775">
        <v>1</v>
      </c>
      <c r="I1775" s="1" t="s">
        <v>25</v>
      </c>
    </row>
    <row r="1776" spans="1:9" x14ac:dyDescent="0.25">
      <c r="A1776" s="1" t="s">
        <v>9</v>
      </c>
      <c r="B1776" s="1" t="s">
        <v>5943</v>
      </c>
      <c r="C1776">
        <v>2924009</v>
      </c>
      <c r="D1776" s="1" t="s">
        <v>6211</v>
      </c>
      <c r="E1776" s="1" t="s">
        <v>6212</v>
      </c>
      <c r="F1776" s="1" t="s">
        <v>6213</v>
      </c>
      <c r="G1776" s="1" t="s">
        <v>6214</v>
      </c>
      <c r="H1776">
        <v>2</v>
      </c>
      <c r="I1776" s="1" t="s">
        <v>3691</v>
      </c>
    </row>
    <row r="1777" spans="1:9" x14ac:dyDescent="0.25">
      <c r="A1777" s="1" t="s">
        <v>9</v>
      </c>
      <c r="B1777" s="1" t="s">
        <v>5943</v>
      </c>
      <c r="C1777">
        <v>2924009</v>
      </c>
      <c r="D1777" s="1" t="s">
        <v>6053</v>
      </c>
      <c r="E1777" s="1" t="s">
        <v>6054</v>
      </c>
      <c r="F1777" s="1" t="s">
        <v>6055</v>
      </c>
      <c r="G1777" s="1" t="s">
        <v>6056</v>
      </c>
      <c r="H1777">
        <v>1</v>
      </c>
      <c r="I1777" s="1" t="s">
        <v>25</v>
      </c>
    </row>
    <row r="1778" spans="1:9" x14ac:dyDescent="0.25">
      <c r="A1778" s="1" t="s">
        <v>9</v>
      </c>
      <c r="B1778" s="1" t="s">
        <v>5943</v>
      </c>
      <c r="C1778">
        <v>2924009</v>
      </c>
      <c r="D1778" s="1" t="s">
        <v>6027</v>
      </c>
      <c r="E1778" s="1" t="s">
        <v>6028</v>
      </c>
      <c r="F1778" s="1" t="s">
        <v>6029</v>
      </c>
      <c r="G1778" s="1" t="s">
        <v>6030</v>
      </c>
      <c r="H1778">
        <v>1</v>
      </c>
      <c r="I1778" s="1" t="s">
        <v>25</v>
      </c>
    </row>
    <row r="1779" spans="1:9" x14ac:dyDescent="0.25">
      <c r="A1779" s="1" t="s">
        <v>9</v>
      </c>
      <c r="B1779" s="1" t="s">
        <v>5943</v>
      </c>
      <c r="C1779">
        <v>2924009</v>
      </c>
      <c r="D1779" s="1" t="s">
        <v>6019</v>
      </c>
      <c r="E1779" s="1" t="s">
        <v>6020</v>
      </c>
      <c r="F1779" s="1" t="s">
        <v>6021</v>
      </c>
      <c r="G1779" s="1" t="s">
        <v>6022</v>
      </c>
      <c r="H1779">
        <v>1</v>
      </c>
      <c r="I1779" s="1" t="s">
        <v>25</v>
      </c>
    </row>
    <row r="1780" spans="1:9" x14ac:dyDescent="0.25">
      <c r="A1780" s="1" t="s">
        <v>9</v>
      </c>
      <c r="B1780" s="1" t="s">
        <v>5943</v>
      </c>
      <c r="C1780">
        <v>2924009</v>
      </c>
      <c r="D1780" s="1" t="s">
        <v>6344</v>
      </c>
      <c r="E1780" s="1" t="s">
        <v>6345</v>
      </c>
      <c r="F1780" s="1" t="s">
        <v>6346</v>
      </c>
      <c r="G1780" s="1" t="s">
        <v>6347</v>
      </c>
      <c r="H1780">
        <v>1</v>
      </c>
      <c r="I1780" s="1" t="s">
        <v>38</v>
      </c>
    </row>
    <row r="1781" spans="1:9" x14ac:dyDescent="0.25">
      <c r="A1781" s="1" t="s">
        <v>9</v>
      </c>
      <c r="B1781" s="1" t="s">
        <v>5943</v>
      </c>
      <c r="C1781">
        <v>2924009</v>
      </c>
      <c r="D1781" s="1" t="s">
        <v>6042</v>
      </c>
      <c r="E1781" s="1" t="s">
        <v>6043</v>
      </c>
      <c r="F1781" s="1" t="s">
        <v>6044</v>
      </c>
      <c r="G1781" s="1" t="s">
        <v>6045</v>
      </c>
      <c r="H1781">
        <v>2</v>
      </c>
      <c r="I1781" s="1" t="s">
        <v>162</v>
      </c>
    </row>
    <row r="1782" spans="1:9" x14ac:dyDescent="0.25">
      <c r="A1782" s="1" t="s">
        <v>9</v>
      </c>
      <c r="B1782" s="1" t="s">
        <v>5943</v>
      </c>
      <c r="C1782">
        <v>2924009</v>
      </c>
      <c r="D1782" s="1" t="s">
        <v>5974</v>
      </c>
      <c r="E1782" s="1" t="s">
        <v>3107</v>
      </c>
      <c r="F1782" s="1" t="s">
        <v>5975</v>
      </c>
      <c r="G1782" s="1" t="s">
        <v>5976</v>
      </c>
      <c r="H1782">
        <v>1</v>
      </c>
      <c r="I1782" s="1" t="s">
        <v>15</v>
      </c>
    </row>
    <row r="1783" spans="1:9" x14ac:dyDescent="0.25">
      <c r="A1783" s="1" t="s">
        <v>9</v>
      </c>
      <c r="B1783" s="1" t="s">
        <v>5943</v>
      </c>
      <c r="C1783">
        <v>2924009</v>
      </c>
      <c r="D1783" s="1" t="s">
        <v>6149</v>
      </c>
      <c r="E1783" s="1" t="s">
        <v>6150</v>
      </c>
      <c r="F1783" s="1" t="s">
        <v>6151</v>
      </c>
      <c r="G1783" s="1" t="s">
        <v>6152</v>
      </c>
      <c r="H1783">
        <v>1</v>
      </c>
      <c r="I1783" s="1" t="s">
        <v>15</v>
      </c>
    </row>
    <row r="1784" spans="1:9" x14ac:dyDescent="0.25">
      <c r="A1784" s="1" t="s">
        <v>9</v>
      </c>
      <c r="B1784" s="1" t="s">
        <v>5943</v>
      </c>
      <c r="C1784">
        <v>2924009</v>
      </c>
      <c r="D1784" s="1" t="s">
        <v>6140</v>
      </c>
      <c r="E1784" s="1" t="s">
        <v>6141</v>
      </c>
      <c r="F1784" s="1" t="s">
        <v>6142</v>
      </c>
      <c r="G1784" s="1" t="s">
        <v>6141</v>
      </c>
      <c r="H1784">
        <v>1</v>
      </c>
      <c r="I1784" s="1" t="s">
        <v>15</v>
      </c>
    </row>
    <row r="1785" spans="1:9" x14ac:dyDescent="0.25">
      <c r="A1785" s="1" t="s">
        <v>9</v>
      </c>
      <c r="B1785" s="1" t="s">
        <v>5943</v>
      </c>
      <c r="C1785">
        <v>2924009</v>
      </c>
      <c r="D1785" s="1" t="s">
        <v>6447</v>
      </c>
      <c r="E1785" s="1" t="s">
        <v>4932</v>
      </c>
      <c r="F1785" s="1" t="s">
        <v>13</v>
      </c>
      <c r="G1785" s="1" t="s">
        <v>14</v>
      </c>
      <c r="H1785">
        <v>1</v>
      </c>
      <c r="I1785" s="1" t="s">
        <v>38</v>
      </c>
    </row>
    <row r="1786" spans="1:9" x14ac:dyDescent="0.25">
      <c r="A1786" s="1" t="s">
        <v>9</v>
      </c>
      <c r="B1786" s="1" t="s">
        <v>5943</v>
      </c>
      <c r="C1786">
        <v>2924009</v>
      </c>
      <c r="D1786" s="1" t="s">
        <v>6082</v>
      </c>
      <c r="E1786" s="1" t="s">
        <v>6083</v>
      </c>
      <c r="F1786" s="1" t="s">
        <v>13</v>
      </c>
      <c r="G1786" s="1" t="s">
        <v>14</v>
      </c>
      <c r="H1786">
        <v>1</v>
      </c>
      <c r="I1786" s="1" t="s">
        <v>38</v>
      </c>
    </row>
    <row r="1787" spans="1:9" x14ac:dyDescent="0.25">
      <c r="A1787" s="1" t="s">
        <v>9</v>
      </c>
      <c r="B1787" s="1" t="s">
        <v>5943</v>
      </c>
      <c r="C1787">
        <v>2924009</v>
      </c>
      <c r="D1787" s="1" t="s">
        <v>6265</v>
      </c>
      <c r="E1787" s="1" t="s">
        <v>6266</v>
      </c>
      <c r="F1787" s="1" t="s">
        <v>6267</v>
      </c>
      <c r="G1787" s="1" t="s">
        <v>6268</v>
      </c>
      <c r="H1787">
        <v>2</v>
      </c>
      <c r="I1787" s="1" t="s">
        <v>143</v>
      </c>
    </row>
    <row r="1788" spans="1:9" x14ac:dyDescent="0.25">
      <c r="A1788" s="1" t="s">
        <v>9</v>
      </c>
      <c r="B1788" s="1" t="s">
        <v>5943</v>
      </c>
      <c r="C1788">
        <v>2924009</v>
      </c>
      <c r="D1788" s="1" t="s">
        <v>6443</v>
      </c>
      <c r="E1788" s="1" t="s">
        <v>6444</v>
      </c>
      <c r="F1788" s="1" t="s">
        <v>6445</v>
      </c>
      <c r="G1788" s="1" t="s">
        <v>6446</v>
      </c>
      <c r="H1788">
        <v>1</v>
      </c>
      <c r="I1788" s="1" t="s">
        <v>38</v>
      </c>
    </row>
    <row r="1789" spans="1:9" x14ac:dyDescent="0.25">
      <c r="A1789" s="1" t="s">
        <v>9</v>
      </c>
      <c r="B1789" s="1" t="s">
        <v>5943</v>
      </c>
      <c r="C1789">
        <v>2924009</v>
      </c>
      <c r="D1789" s="1" t="s">
        <v>6433</v>
      </c>
      <c r="E1789" s="1" t="s">
        <v>6434</v>
      </c>
      <c r="F1789" s="1" t="s">
        <v>13</v>
      </c>
      <c r="G1789" s="1" t="s">
        <v>14</v>
      </c>
      <c r="H1789">
        <v>1</v>
      </c>
      <c r="I1789" s="1" t="s">
        <v>25</v>
      </c>
    </row>
    <row r="1790" spans="1:9" x14ac:dyDescent="0.25">
      <c r="A1790" s="1" t="s">
        <v>9</v>
      </c>
      <c r="B1790" s="1" t="s">
        <v>5943</v>
      </c>
      <c r="C1790">
        <v>2924009</v>
      </c>
      <c r="D1790" s="1" t="s">
        <v>6382</v>
      </c>
      <c r="E1790" s="1" t="s">
        <v>6383</v>
      </c>
      <c r="F1790" s="1" t="s">
        <v>6384</v>
      </c>
      <c r="G1790" s="1" t="s">
        <v>6385</v>
      </c>
      <c r="H1790">
        <v>1</v>
      </c>
      <c r="I1790" s="1" t="s">
        <v>25</v>
      </c>
    </row>
    <row r="1791" spans="1:9" x14ac:dyDescent="0.25">
      <c r="A1791" s="1" t="s">
        <v>9</v>
      </c>
      <c r="B1791" s="1" t="s">
        <v>5943</v>
      </c>
      <c r="C1791">
        <v>2924009</v>
      </c>
      <c r="D1791" s="1" t="s">
        <v>6243</v>
      </c>
      <c r="E1791" s="1" t="s">
        <v>1415</v>
      </c>
      <c r="F1791" s="1" t="s">
        <v>6244</v>
      </c>
      <c r="G1791" s="1" t="s">
        <v>6245</v>
      </c>
      <c r="H1791">
        <v>1</v>
      </c>
      <c r="I1791" s="1" t="s">
        <v>25</v>
      </c>
    </row>
    <row r="1792" spans="1:9" x14ac:dyDescent="0.25">
      <c r="A1792" s="1" t="s">
        <v>9</v>
      </c>
      <c r="B1792" s="1" t="s">
        <v>5943</v>
      </c>
      <c r="C1792">
        <v>2924009</v>
      </c>
      <c r="D1792" s="1" t="s">
        <v>6239</v>
      </c>
      <c r="E1792" s="1" t="s">
        <v>6240</v>
      </c>
      <c r="F1792" s="1" t="s">
        <v>6241</v>
      </c>
      <c r="G1792" s="1" t="s">
        <v>6242</v>
      </c>
      <c r="H1792">
        <v>1</v>
      </c>
      <c r="I1792" s="1" t="s">
        <v>25</v>
      </c>
    </row>
    <row r="1793" spans="1:9" x14ac:dyDescent="0.25">
      <c r="A1793" s="1" t="s">
        <v>9</v>
      </c>
      <c r="B1793" s="1" t="s">
        <v>5943</v>
      </c>
      <c r="C1793">
        <v>2924009</v>
      </c>
      <c r="D1793" s="1" t="s">
        <v>6281</v>
      </c>
      <c r="E1793" s="1" t="s">
        <v>64</v>
      </c>
      <c r="F1793" s="1" t="s">
        <v>13</v>
      </c>
      <c r="G1793" s="1" t="s">
        <v>14</v>
      </c>
      <c r="H1793">
        <v>1</v>
      </c>
      <c r="I1793" s="1" t="s">
        <v>25</v>
      </c>
    </row>
    <row r="1794" spans="1:9" x14ac:dyDescent="0.25">
      <c r="A1794" s="1" t="s">
        <v>9</v>
      </c>
      <c r="B1794" s="1" t="s">
        <v>5943</v>
      </c>
      <c r="C1794">
        <v>2924009</v>
      </c>
      <c r="D1794" s="1" t="s">
        <v>6253</v>
      </c>
      <c r="E1794" s="1" t="s">
        <v>6254</v>
      </c>
      <c r="F1794" s="1" t="s">
        <v>6255</v>
      </c>
      <c r="G1794" s="1" t="s">
        <v>6256</v>
      </c>
      <c r="H1794">
        <v>1</v>
      </c>
      <c r="I1794" s="1" t="s">
        <v>25</v>
      </c>
    </row>
    <row r="1795" spans="1:9" x14ac:dyDescent="0.25">
      <c r="A1795" s="1" t="s">
        <v>9</v>
      </c>
      <c r="B1795" s="1" t="s">
        <v>5943</v>
      </c>
      <c r="C1795">
        <v>2924009</v>
      </c>
      <c r="D1795" s="1" t="s">
        <v>6423</v>
      </c>
      <c r="E1795" s="1" t="s">
        <v>6424</v>
      </c>
      <c r="F1795" s="1" t="s">
        <v>6425</v>
      </c>
      <c r="G1795" s="1" t="s">
        <v>6426</v>
      </c>
      <c r="H1795">
        <v>1</v>
      </c>
      <c r="I1795" s="1" t="s">
        <v>15</v>
      </c>
    </row>
    <row r="1796" spans="1:9" x14ac:dyDescent="0.25">
      <c r="A1796" s="1" t="s">
        <v>9</v>
      </c>
      <c r="B1796" s="1" t="s">
        <v>5943</v>
      </c>
      <c r="C1796">
        <v>2924009</v>
      </c>
      <c r="D1796" s="1" t="s">
        <v>6261</v>
      </c>
      <c r="E1796" s="1" t="s">
        <v>6262</v>
      </c>
      <c r="F1796" s="1" t="s">
        <v>6263</v>
      </c>
      <c r="G1796" s="1" t="s">
        <v>6264</v>
      </c>
      <c r="H1796">
        <v>2</v>
      </c>
      <c r="I1796" s="1" t="s">
        <v>316</v>
      </c>
    </row>
    <row r="1797" spans="1:9" x14ac:dyDescent="0.25">
      <c r="A1797" s="1" t="s">
        <v>9</v>
      </c>
      <c r="B1797" s="1" t="s">
        <v>5943</v>
      </c>
      <c r="C1797">
        <v>2924009</v>
      </c>
      <c r="D1797" s="1" t="s">
        <v>6118</v>
      </c>
      <c r="E1797" s="1" t="s">
        <v>6119</v>
      </c>
      <c r="F1797" s="1" t="s">
        <v>6120</v>
      </c>
      <c r="G1797" s="1" t="s">
        <v>6121</v>
      </c>
      <c r="H1797">
        <v>1</v>
      </c>
      <c r="I1797" s="1" t="s">
        <v>15</v>
      </c>
    </row>
    <row r="1798" spans="1:9" x14ac:dyDescent="0.25">
      <c r="A1798" s="1" t="s">
        <v>9</v>
      </c>
      <c r="B1798" s="1" t="s">
        <v>5943</v>
      </c>
      <c r="C1798">
        <v>2924009</v>
      </c>
      <c r="D1798" s="1" t="s">
        <v>6008</v>
      </c>
      <c r="E1798" s="1" t="s">
        <v>6009</v>
      </c>
      <c r="F1798" s="1" t="s">
        <v>13</v>
      </c>
      <c r="G1798" s="1" t="s">
        <v>14</v>
      </c>
      <c r="H1798">
        <v>1</v>
      </c>
      <c r="I1798" s="1" t="s">
        <v>25</v>
      </c>
    </row>
    <row r="1799" spans="1:9" x14ac:dyDescent="0.25">
      <c r="A1799" s="1" t="s">
        <v>9</v>
      </c>
      <c r="B1799" s="1" t="s">
        <v>5943</v>
      </c>
      <c r="C1799">
        <v>2924009</v>
      </c>
      <c r="D1799" s="1" t="s">
        <v>5977</v>
      </c>
      <c r="E1799" s="1" t="s">
        <v>5978</v>
      </c>
      <c r="F1799" s="1" t="s">
        <v>5979</v>
      </c>
      <c r="G1799" s="1" t="s">
        <v>4882</v>
      </c>
      <c r="H1799">
        <v>1</v>
      </c>
      <c r="I1799" s="1" t="s">
        <v>25</v>
      </c>
    </row>
    <row r="1800" spans="1:9" x14ac:dyDescent="0.25">
      <c r="A1800" s="1" t="s">
        <v>9</v>
      </c>
      <c r="B1800" s="1" t="s">
        <v>5943</v>
      </c>
      <c r="C1800">
        <v>2924009</v>
      </c>
      <c r="D1800" s="1" t="s">
        <v>5982</v>
      </c>
      <c r="E1800" s="1" t="s">
        <v>5983</v>
      </c>
      <c r="F1800" s="1" t="s">
        <v>5984</v>
      </c>
      <c r="G1800" s="1" t="s">
        <v>5985</v>
      </c>
      <c r="H1800">
        <v>1</v>
      </c>
      <c r="I1800" s="1" t="s">
        <v>25</v>
      </c>
    </row>
    <row r="1801" spans="1:9" x14ac:dyDescent="0.25">
      <c r="A1801" s="1" t="s">
        <v>9</v>
      </c>
      <c r="B1801" s="1" t="s">
        <v>5943</v>
      </c>
      <c r="C1801">
        <v>2924009</v>
      </c>
      <c r="D1801" s="1" t="s">
        <v>6311</v>
      </c>
      <c r="E1801" s="1" t="s">
        <v>6312</v>
      </c>
      <c r="F1801" s="1" t="s">
        <v>6313</v>
      </c>
      <c r="G1801" s="1" t="s">
        <v>6314</v>
      </c>
      <c r="H1801">
        <v>1</v>
      </c>
      <c r="I1801" s="1" t="s">
        <v>25</v>
      </c>
    </row>
    <row r="1802" spans="1:9" x14ac:dyDescent="0.25">
      <c r="A1802" s="1" t="s">
        <v>9</v>
      </c>
      <c r="B1802" s="1" t="s">
        <v>5943</v>
      </c>
      <c r="C1802">
        <v>2924009</v>
      </c>
      <c r="D1802" s="1" t="s">
        <v>6049</v>
      </c>
      <c r="E1802" s="1" t="s">
        <v>6050</v>
      </c>
      <c r="F1802" s="1" t="s">
        <v>6051</v>
      </c>
      <c r="G1802" s="1" t="s">
        <v>6052</v>
      </c>
      <c r="H1802">
        <v>1</v>
      </c>
      <c r="I1802" s="1" t="s">
        <v>25</v>
      </c>
    </row>
    <row r="1803" spans="1:9" x14ac:dyDescent="0.25">
      <c r="A1803" s="1" t="s">
        <v>9</v>
      </c>
      <c r="B1803" s="1" t="s">
        <v>5943</v>
      </c>
      <c r="C1803">
        <v>2924009</v>
      </c>
      <c r="D1803" s="1" t="s">
        <v>6225</v>
      </c>
      <c r="E1803" s="1" t="s">
        <v>6226</v>
      </c>
      <c r="F1803" s="1" t="s">
        <v>6227</v>
      </c>
      <c r="G1803" s="1" t="s">
        <v>6228</v>
      </c>
      <c r="H1803">
        <v>2</v>
      </c>
      <c r="I1803" s="1" t="s">
        <v>316</v>
      </c>
    </row>
    <row r="1804" spans="1:9" x14ac:dyDescent="0.25">
      <c r="A1804" s="1" t="s">
        <v>9</v>
      </c>
      <c r="B1804" s="1" t="s">
        <v>5943</v>
      </c>
      <c r="C1804">
        <v>2924009</v>
      </c>
      <c r="D1804" s="1" t="s">
        <v>6156</v>
      </c>
      <c r="E1804" s="1" t="s">
        <v>6157</v>
      </c>
      <c r="F1804" s="1" t="s">
        <v>13</v>
      </c>
      <c r="G1804" s="1" t="s">
        <v>14</v>
      </c>
      <c r="H1804">
        <v>1</v>
      </c>
      <c r="I1804" s="1" t="s">
        <v>25</v>
      </c>
    </row>
    <row r="1805" spans="1:9" x14ac:dyDescent="0.25">
      <c r="A1805" s="1" t="s">
        <v>9</v>
      </c>
      <c r="B1805" s="1" t="s">
        <v>5943</v>
      </c>
      <c r="C1805">
        <v>2924009</v>
      </c>
      <c r="D1805" s="1" t="s">
        <v>6035</v>
      </c>
      <c r="E1805" s="1" t="s">
        <v>6036</v>
      </c>
      <c r="F1805" s="1" t="s">
        <v>6037</v>
      </c>
      <c r="G1805" s="1" t="s">
        <v>44</v>
      </c>
      <c r="H1805">
        <v>2</v>
      </c>
      <c r="I1805" s="1" t="s">
        <v>3292</v>
      </c>
    </row>
    <row r="1806" spans="1:9" x14ac:dyDescent="0.25">
      <c r="A1806" s="1" t="s">
        <v>9</v>
      </c>
      <c r="B1806" s="1" t="s">
        <v>5943</v>
      </c>
      <c r="C1806">
        <v>2924009</v>
      </c>
      <c r="D1806" s="1" t="s">
        <v>6114</v>
      </c>
      <c r="E1806" s="1" t="s">
        <v>6115</v>
      </c>
      <c r="F1806" s="1" t="s">
        <v>6116</v>
      </c>
      <c r="G1806" s="1" t="s">
        <v>6117</v>
      </c>
      <c r="H1806">
        <v>1</v>
      </c>
      <c r="I1806" s="1" t="s">
        <v>38</v>
      </c>
    </row>
    <row r="1807" spans="1:9" x14ac:dyDescent="0.25">
      <c r="A1807" s="1" t="s">
        <v>9</v>
      </c>
      <c r="B1807" s="1" t="s">
        <v>5943</v>
      </c>
      <c r="C1807">
        <v>2924009</v>
      </c>
      <c r="D1807" s="1" t="s">
        <v>6106</v>
      </c>
      <c r="E1807" s="1" t="s">
        <v>6107</v>
      </c>
      <c r="F1807" s="1" t="s">
        <v>6108</v>
      </c>
      <c r="G1807" s="1" t="s">
        <v>6109</v>
      </c>
      <c r="H1807">
        <v>2</v>
      </c>
      <c r="I1807" s="1" t="s">
        <v>49</v>
      </c>
    </row>
    <row r="1808" spans="1:9" x14ac:dyDescent="0.25">
      <c r="A1808" s="1" t="s">
        <v>9</v>
      </c>
      <c r="B1808" s="1" t="s">
        <v>5943</v>
      </c>
      <c r="C1808">
        <v>2924009</v>
      </c>
      <c r="D1808" s="1" t="s">
        <v>6143</v>
      </c>
      <c r="E1808" s="1" t="s">
        <v>6144</v>
      </c>
      <c r="F1808" s="1" t="s">
        <v>13</v>
      </c>
      <c r="G1808" s="1" t="s">
        <v>14</v>
      </c>
      <c r="H1808">
        <v>2</v>
      </c>
      <c r="I1808" s="1" t="s">
        <v>162</v>
      </c>
    </row>
    <row r="1809" spans="1:9" x14ac:dyDescent="0.25">
      <c r="A1809" s="1" t="s">
        <v>9</v>
      </c>
      <c r="B1809" s="1" t="s">
        <v>5943</v>
      </c>
      <c r="C1809">
        <v>2924009</v>
      </c>
      <c r="D1809" s="1" t="s">
        <v>6359</v>
      </c>
      <c r="E1809" s="1" t="s">
        <v>4882</v>
      </c>
      <c r="F1809" s="1" t="s">
        <v>6360</v>
      </c>
      <c r="G1809" s="1" t="s">
        <v>6361</v>
      </c>
      <c r="H1809">
        <v>1</v>
      </c>
      <c r="I1809" s="1" t="s">
        <v>25</v>
      </c>
    </row>
    <row r="1810" spans="1:9" x14ac:dyDescent="0.25">
      <c r="A1810" s="1" t="s">
        <v>9</v>
      </c>
      <c r="B1810" s="1" t="s">
        <v>5943</v>
      </c>
      <c r="C1810">
        <v>2924009</v>
      </c>
      <c r="D1810" s="1" t="s">
        <v>6071</v>
      </c>
      <c r="E1810" s="1" t="s">
        <v>6072</v>
      </c>
      <c r="F1810" s="1" t="s">
        <v>6073</v>
      </c>
      <c r="G1810" s="1" t="s">
        <v>6074</v>
      </c>
      <c r="H1810">
        <v>2</v>
      </c>
      <c r="I1810" s="1" t="s">
        <v>3691</v>
      </c>
    </row>
    <row r="1811" spans="1:9" x14ac:dyDescent="0.25">
      <c r="A1811" s="1" t="s">
        <v>9</v>
      </c>
      <c r="B1811" s="1" t="s">
        <v>5943</v>
      </c>
      <c r="C1811">
        <v>2924009</v>
      </c>
      <c r="D1811" s="1" t="s">
        <v>6046</v>
      </c>
      <c r="E1811" s="1" t="s">
        <v>6047</v>
      </c>
      <c r="F1811" s="1" t="s">
        <v>6048</v>
      </c>
      <c r="G1811" s="1" t="s">
        <v>6001</v>
      </c>
      <c r="H1811">
        <v>1</v>
      </c>
      <c r="I1811" s="1" t="s">
        <v>25</v>
      </c>
    </row>
    <row r="1812" spans="1:9" x14ac:dyDescent="0.25">
      <c r="A1812" s="1" t="s">
        <v>9</v>
      </c>
      <c r="B1812" s="1" t="s">
        <v>5943</v>
      </c>
      <c r="C1812">
        <v>2924009</v>
      </c>
      <c r="D1812" s="1" t="s">
        <v>6396</v>
      </c>
      <c r="E1812" s="1" t="s">
        <v>675</v>
      </c>
      <c r="F1812" s="1" t="s">
        <v>6397</v>
      </c>
      <c r="G1812" s="1" t="s">
        <v>6398</v>
      </c>
      <c r="H1812">
        <v>1</v>
      </c>
      <c r="I1812" s="1" t="s">
        <v>15</v>
      </c>
    </row>
    <row r="1813" spans="1:9" x14ac:dyDescent="0.25">
      <c r="A1813" s="1" t="s">
        <v>9</v>
      </c>
      <c r="B1813" s="1" t="s">
        <v>5943</v>
      </c>
      <c r="C1813">
        <v>2924009</v>
      </c>
      <c r="D1813" s="1" t="s">
        <v>6146</v>
      </c>
      <c r="E1813" s="1" t="s">
        <v>6147</v>
      </c>
      <c r="F1813" s="1" t="s">
        <v>6148</v>
      </c>
      <c r="G1813" s="1" t="s">
        <v>2010</v>
      </c>
      <c r="H1813">
        <v>1</v>
      </c>
      <c r="I1813" s="1" t="s">
        <v>602</v>
      </c>
    </row>
    <row r="1814" spans="1:9" x14ac:dyDescent="0.25">
      <c r="A1814" s="1" t="s">
        <v>9</v>
      </c>
      <c r="B1814" s="1" t="s">
        <v>5943</v>
      </c>
      <c r="C1814">
        <v>2924009</v>
      </c>
      <c r="D1814" s="1" t="s">
        <v>6420</v>
      </c>
      <c r="E1814" s="1" t="s">
        <v>6421</v>
      </c>
      <c r="F1814" s="1" t="s">
        <v>6422</v>
      </c>
      <c r="G1814" s="1" t="s">
        <v>3086</v>
      </c>
      <c r="H1814">
        <v>1</v>
      </c>
      <c r="I1814" s="1" t="s">
        <v>15</v>
      </c>
    </row>
    <row r="1815" spans="1:9" x14ac:dyDescent="0.25">
      <c r="A1815" s="1" t="s">
        <v>9</v>
      </c>
      <c r="B1815" s="1" t="s">
        <v>5943</v>
      </c>
      <c r="C1815">
        <v>2924009</v>
      </c>
      <c r="D1815" s="1" t="s">
        <v>5994</v>
      </c>
      <c r="E1815" s="1" t="s">
        <v>5995</v>
      </c>
      <c r="F1815" s="1" t="s">
        <v>5996</v>
      </c>
      <c r="G1815" s="1" t="s">
        <v>5997</v>
      </c>
      <c r="H1815">
        <v>2</v>
      </c>
      <c r="I1815" s="1" t="s">
        <v>162</v>
      </c>
    </row>
    <row r="1816" spans="1:9" x14ac:dyDescent="0.25">
      <c r="A1816" s="1" t="s">
        <v>9</v>
      </c>
      <c r="B1816" s="1" t="s">
        <v>5943</v>
      </c>
      <c r="C1816">
        <v>2924009</v>
      </c>
      <c r="D1816" s="1" t="s">
        <v>6002</v>
      </c>
      <c r="E1816" s="1" t="s">
        <v>6003</v>
      </c>
      <c r="F1816" s="1" t="s">
        <v>13</v>
      </c>
      <c r="G1816" s="1" t="s">
        <v>14</v>
      </c>
      <c r="H1816">
        <v>1</v>
      </c>
      <c r="I1816" s="1" t="s">
        <v>25</v>
      </c>
    </row>
    <row r="1817" spans="1:9" x14ac:dyDescent="0.25">
      <c r="A1817" s="1" t="s">
        <v>9</v>
      </c>
      <c r="B1817" s="1" t="s">
        <v>5943</v>
      </c>
      <c r="C1817">
        <v>2924009</v>
      </c>
      <c r="D1817" s="1" t="s">
        <v>6231</v>
      </c>
      <c r="E1817" s="1" t="s">
        <v>6232</v>
      </c>
      <c r="F1817" s="1" t="s">
        <v>6233</v>
      </c>
      <c r="G1817" s="1" t="s">
        <v>6234</v>
      </c>
      <c r="H1817">
        <v>1</v>
      </c>
      <c r="I1817" s="1" t="s">
        <v>25</v>
      </c>
    </row>
    <row r="1818" spans="1:9" x14ac:dyDescent="0.25">
      <c r="A1818" s="1" t="s">
        <v>9</v>
      </c>
      <c r="B1818" s="1" t="s">
        <v>5943</v>
      </c>
      <c r="C1818">
        <v>2924009</v>
      </c>
      <c r="D1818" s="1" t="s">
        <v>6410</v>
      </c>
      <c r="E1818" s="1" t="s">
        <v>6411</v>
      </c>
      <c r="F1818" s="1" t="s">
        <v>6412</v>
      </c>
      <c r="G1818" s="1" t="s">
        <v>6413</v>
      </c>
      <c r="H1818">
        <v>1</v>
      </c>
      <c r="I1818" s="1" t="s">
        <v>25</v>
      </c>
    </row>
    <row r="1819" spans="1:9" x14ac:dyDescent="0.25">
      <c r="A1819" s="1" t="s">
        <v>9</v>
      </c>
      <c r="B1819" s="1" t="s">
        <v>5943</v>
      </c>
      <c r="C1819">
        <v>2924009</v>
      </c>
      <c r="D1819" s="1" t="s">
        <v>6286</v>
      </c>
      <c r="E1819" s="1" t="s">
        <v>6287</v>
      </c>
      <c r="F1819" s="1" t="s">
        <v>6288</v>
      </c>
      <c r="G1819" s="1" t="s">
        <v>1079</v>
      </c>
      <c r="H1819">
        <v>1</v>
      </c>
      <c r="I1819" s="1" t="s">
        <v>25</v>
      </c>
    </row>
    <row r="1820" spans="1:9" x14ac:dyDescent="0.25">
      <c r="A1820" s="1" t="s">
        <v>9</v>
      </c>
      <c r="B1820" s="1" t="s">
        <v>5943</v>
      </c>
      <c r="C1820">
        <v>2924009</v>
      </c>
      <c r="D1820" s="1" t="s">
        <v>6392</v>
      </c>
      <c r="E1820" s="1" t="s">
        <v>6393</v>
      </c>
      <c r="F1820" s="1" t="s">
        <v>6394</v>
      </c>
      <c r="G1820" s="1" t="s">
        <v>6395</v>
      </c>
      <c r="H1820">
        <v>1</v>
      </c>
      <c r="I1820" s="1" t="s">
        <v>25</v>
      </c>
    </row>
    <row r="1821" spans="1:9" x14ac:dyDescent="0.25">
      <c r="A1821" s="1" t="s">
        <v>9</v>
      </c>
      <c r="B1821" s="1" t="s">
        <v>5943</v>
      </c>
      <c r="C1821">
        <v>2924009</v>
      </c>
      <c r="D1821" s="1" t="s">
        <v>6132</v>
      </c>
      <c r="E1821" s="1" t="s">
        <v>6133</v>
      </c>
      <c r="F1821" s="1" t="s">
        <v>6134</v>
      </c>
      <c r="G1821" s="1" t="s">
        <v>6135</v>
      </c>
      <c r="H1821">
        <v>1</v>
      </c>
      <c r="I1821" s="1" t="s">
        <v>25</v>
      </c>
    </row>
    <row r="1822" spans="1:9" x14ac:dyDescent="0.25">
      <c r="A1822" s="1" t="s">
        <v>9</v>
      </c>
      <c r="B1822" s="1" t="s">
        <v>5943</v>
      </c>
      <c r="C1822">
        <v>2924009</v>
      </c>
      <c r="D1822" s="1" t="s">
        <v>6365</v>
      </c>
      <c r="E1822" s="1" t="s">
        <v>6366</v>
      </c>
      <c r="F1822" s="1" t="s">
        <v>6367</v>
      </c>
      <c r="G1822" s="1" t="s">
        <v>6368</v>
      </c>
      <c r="H1822">
        <v>1</v>
      </c>
      <c r="I1822" s="1" t="s">
        <v>15</v>
      </c>
    </row>
    <row r="1823" spans="1:9" x14ac:dyDescent="0.25">
      <c r="A1823" s="1" t="s">
        <v>9</v>
      </c>
      <c r="B1823" s="1" t="s">
        <v>5943</v>
      </c>
      <c r="C1823">
        <v>2924009</v>
      </c>
      <c r="D1823" s="1" t="s">
        <v>6153</v>
      </c>
      <c r="E1823" s="1" t="s">
        <v>6154</v>
      </c>
      <c r="F1823" s="1" t="s">
        <v>6155</v>
      </c>
      <c r="G1823" s="1" t="s">
        <v>3105</v>
      </c>
      <c r="H1823">
        <v>1</v>
      </c>
      <c r="I1823" s="1" t="s">
        <v>38</v>
      </c>
    </row>
    <row r="1824" spans="1:9" x14ac:dyDescent="0.25">
      <c r="A1824" s="1" t="s">
        <v>9</v>
      </c>
      <c r="B1824" s="1" t="s">
        <v>5943</v>
      </c>
      <c r="C1824">
        <v>2924009</v>
      </c>
      <c r="D1824" s="1" t="s">
        <v>6124</v>
      </c>
      <c r="E1824" s="1" t="s">
        <v>6125</v>
      </c>
      <c r="F1824" s="1" t="s">
        <v>6126</v>
      </c>
      <c r="G1824" s="1" t="s">
        <v>6127</v>
      </c>
      <c r="H1824">
        <v>1</v>
      </c>
      <c r="I1824" s="1" t="s">
        <v>25</v>
      </c>
    </row>
    <row r="1825" spans="1:9" x14ac:dyDescent="0.25">
      <c r="A1825" s="1" t="s">
        <v>9</v>
      </c>
      <c r="B1825" s="1" t="s">
        <v>5943</v>
      </c>
      <c r="C1825">
        <v>2924009</v>
      </c>
      <c r="D1825" s="1" t="s">
        <v>5990</v>
      </c>
      <c r="E1825" s="1" t="s">
        <v>5991</v>
      </c>
      <c r="F1825" s="1" t="s">
        <v>5992</v>
      </c>
      <c r="G1825" s="1" t="s">
        <v>5993</v>
      </c>
      <c r="H1825">
        <v>1</v>
      </c>
      <c r="I1825" s="1" t="s">
        <v>25</v>
      </c>
    </row>
    <row r="1826" spans="1:9" x14ac:dyDescent="0.25">
      <c r="A1826" s="1" t="s">
        <v>9</v>
      </c>
      <c r="B1826" s="1" t="s">
        <v>5943</v>
      </c>
      <c r="C1826">
        <v>2924009</v>
      </c>
      <c r="D1826" s="1" t="s">
        <v>6282</v>
      </c>
      <c r="E1826" s="1" t="s">
        <v>6283</v>
      </c>
      <c r="F1826" s="1" t="s">
        <v>6284</v>
      </c>
      <c r="G1826" s="1" t="s">
        <v>6285</v>
      </c>
      <c r="H1826">
        <v>1</v>
      </c>
      <c r="I1826" s="1" t="s">
        <v>25</v>
      </c>
    </row>
    <row r="1827" spans="1:9" x14ac:dyDescent="0.25">
      <c r="A1827" s="1" t="s">
        <v>9</v>
      </c>
      <c r="B1827" s="1" t="s">
        <v>5943</v>
      </c>
      <c r="C1827">
        <v>2924009</v>
      </c>
      <c r="D1827" s="1" t="s">
        <v>6169</v>
      </c>
      <c r="E1827" s="1" t="s">
        <v>6170</v>
      </c>
      <c r="F1827" s="1" t="s">
        <v>6171</v>
      </c>
      <c r="G1827" s="1" t="s">
        <v>6172</v>
      </c>
      <c r="H1827">
        <v>1</v>
      </c>
      <c r="I1827" s="1" t="s">
        <v>25</v>
      </c>
    </row>
    <row r="1828" spans="1:9" x14ac:dyDescent="0.25">
      <c r="A1828" s="1" t="s">
        <v>9</v>
      </c>
      <c r="B1828" s="1" t="s">
        <v>5943</v>
      </c>
      <c r="C1828">
        <v>2924009</v>
      </c>
      <c r="D1828" s="1" t="s">
        <v>6431</v>
      </c>
      <c r="E1828" s="1" t="s">
        <v>6432</v>
      </c>
      <c r="F1828" s="1" t="s">
        <v>13</v>
      </c>
      <c r="G1828" s="1" t="s">
        <v>14</v>
      </c>
      <c r="H1828">
        <v>1</v>
      </c>
      <c r="I1828" s="1" t="s">
        <v>25</v>
      </c>
    </row>
    <row r="1829" spans="1:9" x14ac:dyDescent="0.25">
      <c r="A1829" s="1" t="s">
        <v>9</v>
      </c>
      <c r="B1829" s="1" t="s">
        <v>5943</v>
      </c>
      <c r="C1829">
        <v>2924009</v>
      </c>
      <c r="D1829" s="1" t="s">
        <v>6439</v>
      </c>
      <c r="E1829" s="1" t="s">
        <v>6440</v>
      </c>
      <c r="F1829" s="1" t="s">
        <v>6441</v>
      </c>
      <c r="G1829" s="1" t="s">
        <v>6442</v>
      </c>
      <c r="H1829">
        <v>1</v>
      </c>
      <c r="I1829" s="1" t="s">
        <v>15</v>
      </c>
    </row>
    <row r="1830" spans="1:9" x14ac:dyDescent="0.25">
      <c r="A1830" s="1" t="s">
        <v>9</v>
      </c>
      <c r="B1830" s="1" t="s">
        <v>5943</v>
      </c>
      <c r="C1830">
        <v>2924009</v>
      </c>
      <c r="D1830" s="1" t="s">
        <v>6257</v>
      </c>
      <c r="E1830" s="1" t="s">
        <v>6258</v>
      </c>
      <c r="F1830" s="1" t="s">
        <v>6259</v>
      </c>
      <c r="G1830" s="1" t="s">
        <v>6260</v>
      </c>
      <c r="H1830">
        <v>2</v>
      </c>
      <c r="I1830" s="1" t="s">
        <v>3691</v>
      </c>
    </row>
    <row r="1831" spans="1:9" x14ac:dyDescent="0.25">
      <c r="A1831" s="1" t="s">
        <v>9</v>
      </c>
      <c r="B1831" s="1" t="s">
        <v>5943</v>
      </c>
      <c r="C1831">
        <v>2924009</v>
      </c>
      <c r="D1831" s="1" t="s">
        <v>6249</v>
      </c>
      <c r="E1831" s="1" t="s">
        <v>6250</v>
      </c>
      <c r="F1831" s="1" t="s">
        <v>6251</v>
      </c>
      <c r="G1831" s="1" t="s">
        <v>6252</v>
      </c>
      <c r="H1831">
        <v>2</v>
      </c>
      <c r="I1831" s="1" t="s">
        <v>383</v>
      </c>
    </row>
    <row r="1832" spans="1:9" x14ac:dyDescent="0.25">
      <c r="A1832" s="1" t="s">
        <v>9</v>
      </c>
      <c r="B1832" s="1" t="s">
        <v>5943</v>
      </c>
      <c r="C1832">
        <v>2924009</v>
      </c>
      <c r="D1832" s="1" t="s">
        <v>6336</v>
      </c>
      <c r="E1832" s="1" t="s">
        <v>5936</v>
      </c>
      <c r="F1832" s="1" t="s">
        <v>13</v>
      </c>
      <c r="G1832" s="1" t="s">
        <v>14</v>
      </c>
      <c r="H1832">
        <v>1</v>
      </c>
      <c r="I1832" s="1" t="s">
        <v>15</v>
      </c>
    </row>
    <row r="1833" spans="1:9" x14ac:dyDescent="0.25">
      <c r="A1833" s="1" t="s">
        <v>9</v>
      </c>
      <c r="B1833" s="1" t="s">
        <v>5943</v>
      </c>
      <c r="C1833">
        <v>2924009</v>
      </c>
      <c r="D1833" s="1" t="s">
        <v>6057</v>
      </c>
      <c r="E1833" s="1" t="s">
        <v>6058</v>
      </c>
      <c r="F1833" s="1" t="s">
        <v>6059</v>
      </c>
      <c r="G1833" s="1" t="s">
        <v>6060</v>
      </c>
      <c r="H1833">
        <v>1</v>
      </c>
      <c r="I1833" s="1" t="s">
        <v>15</v>
      </c>
    </row>
    <row r="1834" spans="1:9" x14ac:dyDescent="0.25">
      <c r="A1834" s="1" t="s">
        <v>9</v>
      </c>
      <c r="B1834" s="1" t="s">
        <v>5943</v>
      </c>
      <c r="C1834">
        <v>2924009</v>
      </c>
      <c r="D1834" s="1" t="s">
        <v>6448</v>
      </c>
      <c r="E1834" s="1" t="s">
        <v>6449</v>
      </c>
      <c r="F1834" s="1" t="s">
        <v>6450</v>
      </c>
      <c r="G1834" s="1" t="s">
        <v>6451</v>
      </c>
      <c r="H1834">
        <v>1</v>
      </c>
      <c r="I1834" s="1" t="s">
        <v>15</v>
      </c>
    </row>
    <row r="1835" spans="1:9" x14ac:dyDescent="0.25">
      <c r="A1835" s="1" t="s">
        <v>9</v>
      </c>
      <c r="B1835" s="1" t="s">
        <v>5943</v>
      </c>
      <c r="C1835">
        <v>2924009</v>
      </c>
      <c r="D1835" s="1" t="s">
        <v>6162</v>
      </c>
      <c r="E1835" s="1" t="s">
        <v>6163</v>
      </c>
      <c r="F1835" s="1" t="s">
        <v>6164</v>
      </c>
      <c r="G1835" s="1" t="s">
        <v>6026</v>
      </c>
      <c r="H1835">
        <v>1</v>
      </c>
      <c r="I1835" s="1" t="s">
        <v>25</v>
      </c>
    </row>
    <row r="1836" spans="1:9" x14ac:dyDescent="0.25">
      <c r="A1836" s="1" t="s">
        <v>9</v>
      </c>
      <c r="B1836" s="1" t="s">
        <v>5943</v>
      </c>
      <c r="C1836">
        <v>2924009</v>
      </c>
      <c r="D1836" s="1" t="s">
        <v>6202</v>
      </c>
      <c r="E1836" s="1" t="s">
        <v>6203</v>
      </c>
      <c r="F1836" s="1" t="s">
        <v>6204</v>
      </c>
      <c r="G1836" s="1" t="s">
        <v>6205</v>
      </c>
      <c r="H1836">
        <v>1</v>
      </c>
      <c r="I1836" s="1" t="s">
        <v>25</v>
      </c>
    </row>
    <row r="1837" spans="1:9" x14ac:dyDescent="0.25">
      <c r="A1837" s="1" t="s">
        <v>9</v>
      </c>
      <c r="B1837" s="1" t="s">
        <v>5943</v>
      </c>
      <c r="C1837">
        <v>2924009</v>
      </c>
      <c r="D1837" s="1" t="s">
        <v>6355</v>
      </c>
      <c r="E1837" s="1" t="s">
        <v>6356</v>
      </c>
      <c r="F1837" s="1" t="s">
        <v>6357</v>
      </c>
      <c r="G1837" s="1" t="s">
        <v>6358</v>
      </c>
      <c r="H1837">
        <v>1</v>
      </c>
      <c r="I1837" s="1" t="s">
        <v>25</v>
      </c>
    </row>
    <row r="1838" spans="1:9" x14ac:dyDescent="0.25">
      <c r="A1838" s="1" t="s">
        <v>9</v>
      </c>
      <c r="B1838" s="1" t="s">
        <v>5943</v>
      </c>
      <c r="C1838">
        <v>2924009</v>
      </c>
      <c r="D1838" s="1" t="s">
        <v>6351</v>
      </c>
      <c r="E1838" s="1" t="s">
        <v>6352</v>
      </c>
      <c r="F1838" s="1" t="s">
        <v>6353</v>
      </c>
      <c r="G1838" s="1" t="s">
        <v>6354</v>
      </c>
      <c r="H1838">
        <v>2</v>
      </c>
      <c r="I1838" s="1" t="s">
        <v>3292</v>
      </c>
    </row>
    <row r="1839" spans="1:9" x14ac:dyDescent="0.25">
      <c r="A1839" s="1" t="s">
        <v>9</v>
      </c>
      <c r="B1839" s="1" t="s">
        <v>5943</v>
      </c>
      <c r="C1839">
        <v>2924009</v>
      </c>
      <c r="D1839" s="1" t="s">
        <v>6100</v>
      </c>
      <c r="E1839" s="1" t="s">
        <v>6101</v>
      </c>
      <c r="F1839" s="1" t="s">
        <v>13</v>
      </c>
      <c r="G1839" s="1" t="s">
        <v>14</v>
      </c>
      <c r="H1839">
        <v>1</v>
      </c>
      <c r="I1839" s="1" t="s">
        <v>15</v>
      </c>
    </row>
    <row r="1840" spans="1:9" x14ac:dyDescent="0.25">
      <c r="A1840" s="1" t="s">
        <v>9</v>
      </c>
      <c r="B1840" s="1" t="s">
        <v>5943</v>
      </c>
      <c r="C1840">
        <v>2924009</v>
      </c>
      <c r="D1840" s="1" t="s">
        <v>6122</v>
      </c>
      <c r="E1840" s="1" t="s">
        <v>6123</v>
      </c>
      <c r="F1840" s="1" t="s">
        <v>13</v>
      </c>
      <c r="G1840" s="1" t="s">
        <v>14</v>
      </c>
      <c r="H1840">
        <v>1</v>
      </c>
      <c r="I1840" s="1" t="s">
        <v>602</v>
      </c>
    </row>
    <row r="1841" spans="1:9" x14ac:dyDescent="0.25">
      <c r="A1841" s="1" t="s">
        <v>9</v>
      </c>
      <c r="B1841" s="1" t="s">
        <v>5943</v>
      </c>
      <c r="C1841">
        <v>2924009</v>
      </c>
      <c r="D1841" s="1" t="s">
        <v>5970</v>
      </c>
      <c r="E1841" s="1" t="s">
        <v>5971</v>
      </c>
      <c r="F1841" s="1" t="s">
        <v>5972</v>
      </c>
      <c r="G1841" s="1" t="s">
        <v>5973</v>
      </c>
      <c r="H1841">
        <v>1</v>
      </c>
      <c r="I1841" s="1" t="s">
        <v>25</v>
      </c>
    </row>
    <row r="1842" spans="1:9" x14ac:dyDescent="0.25">
      <c r="A1842" s="1" t="s">
        <v>9</v>
      </c>
      <c r="B1842" s="1" t="s">
        <v>5943</v>
      </c>
      <c r="C1842">
        <v>2924009</v>
      </c>
      <c r="D1842" s="1" t="s">
        <v>6208</v>
      </c>
      <c r="E1842" s="1" t="s">
        <v>6209</v>
      </c>
      <c r="F1842" s="1" t="s">
        <v>6210</v>
      </c>
      <c r="G1842" s="1" t="s">
        <v>5993</v>
      </c>
      <c r="H1842">
        <v>1</v>
      </c>
      <c r="I1842" s="1" t="s">
        <v>25</v>
      </c>
    </row>
    <row r="1843" spans="1:9" x14ac:dyDescent="0.25">
      <c r="A1843" s="1" t="s">
        <v>9</v>
      </c>
      <c r="B1843" s="1" t="s">
        <v>5943</v>
      </c>
      <c r="C1843">
        <v>2924009</v>
      </c>
      <c r="D1843" s="1" t="s">
        <v>6315</v>
      </c>
      <c r="E1843" s="1" t="s">
        <v>6316</v>
      </c>
      <c r="F1843" s="1" t="s">
        <v>6317</v>
      </c>
      <c r="G1843" s="1" t="s">
        <v>6318</v>
      </c>
      <c r="H1843">
        <v>1</v>
      </c>
      <c r="I1843" s="1" t="s">
        <v>15</v>
      </c>
    </row>
    <row r="1844" spans="1:9" x14ac:dyDescent="0.25">
      <c r="A1844" s="1" t="s">
        <v>9</v>
      </c>
      <c r="B1844" s="1" t="s">
        <v>5943</v>
      </c>
      <c r="C1844">
        <v>2924009</v>
      </c>
      <c r="D1844" s="1" t="s">
        <v>6145</v>
      </c>
      <c r="E1844" s="1" t="s">
        <v>5987</v>
      </c>
      <c r="F1844" s="1" t="s">
        <v>13</v>
      </c>
      <c r="G1844" s="1" t="s">
        <v>14</v>
      </c>
      <c r="H1844">
        <v>1</v>
      </c>
      <c r="I1844" s="1" t="s">
        <v>25</v>
      </c>
    </row>
    <row r="1845" spans="1:9" x14ac:dyDescent="0.25">
      <c r="A1845" s="1" t="s">
        <v>9</v>
      </c>
      <c r="B1845" s="1" t="s">
        <v>5943</v>
      </c>
      <c r="C1845">
        <v>2924009</v>
      </c>
      <c r="D1845" s="1" t="s">
        <v>6015</v>
      </c>
      <c r="E1845" s="1" t="s">
        <v>6016</v>
      </c>
      <c r="F1845" s="1" t="s">
        <v>6017</v>
      </c>
      <c r="G1845" s="1" t="s">
        <v>6018</v>
      </c>
      <c r="H1845">
        <v>1</v>
      </c>
      <c r="I1845" s="1" t="s">
        <v>15</v>
      </c>
    </row>
    <row r="1846" spans="1:9" x14ac:dyDescent="0.25">
      <c r="A1846" s="1" t="s">
        <v>9</v>
      </c>
      <c r="B1846" s="1" t="s">
        <v>5943</v>
      </c>
      <c r="C1846">
        <v>2924009</v>
      </c>
      <c r="D1846" s="1" t="s">
        <v>6418</v>
      </c>
      <c r="E1846" s="1" t="s">
        <v>6419</v>
      </c>
      <c r="F1846" s="1" t="s">
        <v>13</v>
      </c>
      <c r="G1846" s="1" t="s">
        <v>14</v>
      </c>
      <c r="H1846">
        <v>1</v>
      </c>
      <c r="I1846" s="1" t="s">
        <v>25</v>
      </c>
    </row>
    <row r="1847" spans="1:9" x14ac:dyDescent="0.25">
      <c r="A1847" s="1" t="s">
        <v>9</v>
      </c>
      <c r="B1847" s="1" t="s">
        <v>5943</v>
      </c>
      <c r="C1847">
        <v>2924009</v>
      </c>
      <c r="D1847" s="1" t="s">
        <v>6075</v>
      </c>
      <c r="E1847" s="1" t="s">
        <v>6076</v>
      </c>
      <c r="F1847" s="1" t="s">
        <v>6077</v>
      </c>
      <c r="G1847" s="1" t="s">
        <v>103</v>
      </c>
      <c r="H1847">
        <v>1</v>
      </c>
      <c r="I1847" s="1" t="s">
        <v>25</v>
      </c>
    </row>
    <row r="1848" spans="1:9" x14ac:dyDescent="0.25">
      <c r="A1848" s="1" t="s">
        <v>9</v>
      </c>
      <c r="B1848" s="1" t="s">
        <v>5943</v>
      </c>
      <c r="C1848">
        <v>2924009</v>
      </c>
      <c r="D1848" s="1" t="s">
        <v>6088</v>
      </c>
      <c r="E1848" s="1" t="s">
        <v>6089</v>
      </c>
      <c r="F1848" s="1" t="s">
        <v>6090</v>
      </c>
      <c r="G1848" s="1" t="s">
        <v>6091</v>
      </c>
      <c r="H1848">
        <v>1</v>
      </c>
      <c r="I1848" s="1" t="s">
        <v>15</v>
      </c>
    </row>
    <row r="1849" spans="1:9" x14ac:dyDescent="0.25">
      <c r="A1849" s="1" t="s">
        <v>9</v>
      </c>
      <c r="B1849" s="1" t="s">
        <v>5943</v>
      </c>
      <c r="C1849">
        <v>2924009</v>
      </c>
      <c r="D1849" s="1" t="s">
        <v>5980</v>
      </c>
      <c r="E1849" s="1" t="s">
        <v>5981</v>
      </c>
      <c r="F1849" s="1" t="s">
        <v>13</v>
      </c>
      <c r="G1849" s="1" t="s">
        <v>14</v>
      </c>
      <c r="H1849">
        <v>1</v>
      </c>
      <c r="I1849" s="1" t="s">
        <v>25</v>
      </c>
    </row>
    <row r="1850" spans="1:9" x14ac:dyDescent="0.25">
      <c r="A1850" s="1" t="s">
        <v>9</v>
      </c>
      <c r="B1850" s="1" t="s">
        <v>5943</v>
      </c>
      <c r="C1850">
        <v>2924009</v>
      </c>
      <c r="D1850" s="1" t="s">
        <v>6323</v>
      </c>
      <c r="E1850" s="1" t="s">
        <v>6324</v>
      </c>
      <c r="F1850" s="1" t="s">
        <v>6325</v>
      </c>
      <c r="G1850" s="1" t="s">
        <v>6326</v>
      </c>
      <c r="H1850">
        <v>1</v>
      </c>
      <c r="I1850" s="1" t="s">
        <v>15</v>
      </c>
    </row>
    <row r="1851" spans="1:9" x14ac:dyDescent="0.25">
      <c r="A1851" s="1" t="s">
        <v>9</v>
      </c>
      <c r="B1851" s="1" t="s">
        <v>5943</v>
      </c>
      <c r="C1851">
        <v>2924009</v>
      </c>
      <c r="D1851" s="1" t="s">
        <v>6078</v>
      </c>
      <c r="E1851" s="1" t="s">
        <v>1380</v>
      </c>
      <c r="F1851" s="1" t="s">
        <v>6079</v>
      </c>
      <c r="G1851" s="1" t="s">
        <v>1765</v>
      </c>
      <c r="H1851">
        <v>1</v>
      </c>
      <c r="I1851" s="1" t="s">
        <v>25</v>
      </c>
    </row>
    <row r="1852" spans="1:9" x14ac:dyDescent="0.25">
      <c r="A1852" s="1" t="s">
        <v>9</v>
      </c>
      <c r="B1852" s="1" t="s">
        <v>5943</v>
      </c>
      <c r="C1852">
        <v>2924009</v>
      </c>
      <c r="D1852" s="1" t="s">
        <v>6289</v>
      </c>
      <c r="E1852" s="1" t="s">
        <v>6290</v>
      </c>
      <c r="F1852" s="1" t="s">
        <v>13</v>
      </c>
      <c r="G1852" s="1" t="s">
        <v>14</v>
      </c>
      <c r="H1852">
        <v>1</v>
      </c>
      <c r="I1852" s="1" t="s">
        <v>25</v>
      </c>
    </row>
    <row r="1853" spans="1:9" x14ac:dyDescent="0.25">
      <c r="A1853" s="1" t="s">
        <v>9</v>
      </c>
      <c r="B1853" s="1" t="s">
        <v>5943</v>
      </c>
      <c r="C1853">
        <v>2924009</v>
      </c>
      <c r="D1853" s="1" t="s">
        <v>6063</v>
      </c>
      <c r="E1853" s="1" t="s">
        <v>6064</v>
      </c>
      <c r="F1853" s="1" t="s">
        <v>6065</v>
      </c>
      <c r="G1853" s="1" t="s">
        <v>6066</v>
      </c>
      <c r="H1853">
        <v>1</v>
      </c>
      <c r="I1853" s="1" t="s">
        <v>38</v>
      </c>
    </row>
    <row r="1854" spans="1:9" x14ac:dyDescent="0.25">
      <c r="A1854" s="1" t="s">
        <v>9</v>
      </c>
      <c r="B1854" s="1" t="s">
        <v>5943</v>
      </c>
      <c r="C1854">
        <v>2924009</v>
      </c>
      <c r="D1854" s="1" t="s">
        <v>5998</v>
      </c>
      <c r="E1854" s="1" t="s">
        <v>5999</v>
      </c>
      <c r="F1854" s="1" t="s">
        <v>6000</v>
      </c>
      <c r="G1854" s="1" t="s">
        <v>6001</v>
      </c>
      <c r="H1854">
        <v>1</v>
      </c>
      <c r="I1854" s="1" t="s">
        <v>25</v>
      </c>
    </row>
    <row r="1855" spans="1:9" x14ac:dyDescent="0.25">
      <c r="A1855" s="1" t="s">
        <v>9</v>
      </c>
      <c r="B1855" s="1" t="s">
        <v>5943</v>
      </c>
      <c r="C1855">
        <v>2924009</v>
      </c>
      <c r="D1855" s="1" t="s">
        <v>6158</v>
      </c>
      <c r="E1855" s="1" t="s">
        <v>6159</v>
      </c>
      <c r="F1855" s="1" t="s">
        <v>6160</v>
      </c>
      <c r="G1855" s="1" t="s">
        <v>6161</v>
      </c>
      <c r="H1855">
        <v>1</v>
      </c>
      <c r="I1855" s="1" t="s">
        <v>38</v>
      </c>
    </row>
    <row r="1856" spans="1:9" x14ac:dyDescent="0.25">
      <c r="A1856" s="1" t="s">
        <v>9</v>
      </c>
      <c r="B1856" s="1" t="s">
        <v>5943</v>
      </c>
      <c r="C1856">
        <v>2924009</v>
      </c>
      <c r="D1856" s="1" t="s">
        <v>6319</v>
      </c>
      <c r="E1856" s="1" t="s">
        <v>6320</v>
      </c>
      <c r="F1856" s="1" t="s">
        <v>6321</v>
      </c>
      <c r="G1856" s="1" t="s">
        <v>6322</v>
      </c>
      <c r="H1856">
        <v>2</v>
      </c>
      <c r="I1856" s="1" t="s">
        <v>316</v>
      </c>
    </row>
    <row r="1857" spans="1:9" x14ac:dyDescent="0.25">
      <c r="A1857" s="1" t="s">
        <v>9</v>
      </c>
      <c r="B1857" s="1" t="s">
        <v>5943</v>
      </c>
      <c r="C1857">
        <v>2924009</v>
      </c>
      <c r="D1857" s="1" t="s">
        <v>6198</v>
      </c>
      <c r="E1857" s="1" t="s">
        <v>6199</v>
      </c>
      <c r="F1857" s="1" t="s">
        <v>6200</v>
      </c>
      <c r="G1857" s="1" t="s">
        <v>6201</v>
      </c>
      <c r="H1857">
        <v>1</v>
      </c>
      <c r="I1857" s="1" t="s">
        <v>25</v>
      </c>
    </row>
    <row r="1858" spans="1:9" x14ac:dyDescent="0.25">
      <c r="A1858" s="1" t="s">
        <v>9</v>
      </c>
      <c r="B1858" s="1" t="s">
        <v>5943</v>
      </c>
      <c r="C1858">
        <v>2924009</v>
      </c>
      <c r="D1858" s="1" t="s">
        <v>6128</v>
      </c>
      <c r="E1858" s="1" t="s">
        <v>6129</v>
      </c>
      <c r="F1858" s="1" t="s">
        <v>6130</v>
      </c>
      <c r="G1858" s="1" t="s">
        <v>6131</v>
      </c>
      <c r="H1858">
        <v>1</v>
      </c>
      <c r="I1858" s="1" t="s">
        <v>25</v>
      </c>
    </row>
    <row r="1859" spans="1:9" x14ac:dyDescent="0.25">
      <c r="A1859" s="1" t="s">
        <v>9</v>
      </c>
      <c r="B1859" s="1" t="s">
        <v>5943</v>
      </c>
      <c r="C1859">
        <v>2924009</v>
      </c>
      <c r="D1859" s="1" t="s">
        <v>6362</v>
      </c>
      <c r="E1859" s="1" t="s">
        <v>5170</v>
      </c>
      <c r="F1859" s="1" t="s">
        <v>6363</v>
      </c>
      <c r="G1859" s="1" t="s">
        <v>6364</v>
      </c>
      <c r="H1859">
        <v>1</v>
      </c>
      <c r="I1859" s="1" t="s">
        <v>25</v>
      </c>
    </row>
    <row r="1860" spans="1:9" x14ac:dyDescent="0.25">
      <c r="A1860" s="1" t="s">
        <v>9</v>
      </c>
      <c r="B1860" s="1" t="s">
        <v>5943</v>
      </c>
      <c r="C1860">
        <v>2924009</v>
      </c>
      <c r="D1860" s="1" t="s">
        <v>6399</v>
      </c>
      <c r="E1860" s="1" t="s">
        <v>6400</v>
      </c>
      <c r="F1860" s="1" t="s">
        <v>6401</v>
      </c>
      <c r="G1860" s="1" t="s">
        <v>6402</v>
      </c>
      <c r="H1860">
        <v>1</v>
      </c>
      <c r="I1860" s="1" t="s">
        <v>25</v>
      </c>
    </row>
    <row r="1861" spans="1:9" x14ac:dyDescent="0.25">
      <c r="A1861" s="1" t="s">
        <v>9</v>
      </c>
      <c r="B1861" s="1" t="s">
        <v>5943</v>
      </c>
      <c r="C1861">
        <v>2924009</v>
      </c>
      <c r="D1861" s="1" t="s">
        <v>6186</v>
      </c>
      <c r="E1861" s="1" t="s">
        <v>6187</v>
      </c>
      <c r="F1861" s="1" t="s">
        <v>6188</v>
      </c>
      <c r="G1861" s="1" t="s">
        <v>6189</v>
      </c>
      <c r="H1861">
        <v>1</v>
      </c>
      <c r="I1861" s="1" t="s">
        <v>25</v>
      </c>
    </row>
    <row r="1862" spans="1:9" x14ac:dyDescent="0.25">
      <c r="A1862" s="1" t="s">
        <v>9</v>
      </c>
      <c r="B1862" s="1" t="s">
        <v>5943</v>
      </c>
      <c r="C1862">
        <v>2924009</v>
      </c>
      <c r="D1862" s="1" t="s">
        <v>6427</v>
      </c>
      <c r="E1862" s="1" t="s">
        <v>6428</v>
      </c>
      <c r="F1862" s="1" t="s">
        <v>6429</v>
      </c>
      <c r="G1862" s="1" t="s">
        <v>6430</v>
      </c>
      <c r="H1862">
        <v>1</v>
      </c>
      <c r="I1862" s="1" t="s">
        <v>25</v>
      </c>
    </row>
    <row r="1863" spans="1:9" x14ac:dyDescent="0.25">
      <c r="A1863" s="1" t="s">
        <v>9</v>
      </c>
      <c r="B1863" s="1" t="s">
        <v>5943</v>
      </c>
      <c r="C1863">
        <v>2924009</v>
      </c>
      <c r="D1863" s="1" t="s">
        <v>6096</v>
      </c>
      <c r="E1863" s="1" t="s">
        <v>6097</v>
      </c>
      <c r="F1863" s="1" t="s">
        <v>6098</v>
      </c>
      <c r="G1863" s="1" t="s">
        <v>6099</v>
      </c>
      <c r="H1863">
        <v>1</v>
      </c>
      <c r="I1863" s="1" t="s">
        <v>25</v>
      </c>
    </row>
    <row r="1864" spans="1:9" x14ac:dyDescent="0.25">
      <c r="A1864" s="1" t="s">
        <v>9</v>
      </c>
      <c r="B1864" s="1" t="s">
        <v>5943</v>
      </c>
      <c r="C1864">
        <v>2924009</v>
      </c>
      <c r="D1864" s="1" t="s">
        <v>6386</v>
      </c>
      <c r="E1864" s="1" t="s">
        <v>126</v>
      </c>
      <c r="F1864" s="1" t="s">
        <v>6387</v>
      </c>
      <c r="G1864" s="1" t="s">
        <v>6388</v>
      </c>
      <c r="H1864">
        <v>1</v>
      </c>
      <c r="I1864" s="1" t="s">
        <v>38</v>
      </c>
    </row>
    <row r="1865" spans="1:9" x14ac:dyDescent="0.25">
      <c r="A1865" s="1" t="s">
        <v>9</v>
      </c>
      <c r="B1865" s="1" t="s">
        <v>5943</v>
      </c>
      <c r="C1865">
        <v>2924009</v>
      </c>
      <c r="D1865" s="1" t="s">
        <v>6031</v>
      </c>
      <c r="E1865" s="1" t="s">
        <v>6032</v>
      </c>
      <c r="F1865" s="1" t="s">
        <v>6033</v>
      </c>
      <c r="G1865" s="1" t="s">
        <v>6034</v>
      </c>
      <c r="H1865">
        <v>1</v>
      </c>
      <c r="I1865" s="1" t="s">
        <v>25</v>
      </c>
    </row>
    <row r="1866" spans="1:9" x14ac:dyDescent="0.25">
      <c r="A1866" s="1" t="s">
        <v>9</v>
      </c>
      <c r="B1866" s="1" t="s">
        <v>5943</v>
      </c>
      <c r="C1866">
        <v>2924009</v>
      </c>
      <c r="D1866" s="1" t="s">
        <v>6165</v>
      </c>
      <c r="E1866" s="1" t="s">
        <v>6166</v>
      </c>
      <c r="F1866" s="1" t="s">
        <v>6167</v>
      </c>
      <c r="G1866" s="1" t="s">
        <v>6168</v>
      </c>
      <c r="H1866">
        <v>1</v>
      </c>
      <c r="I1866" s="1" t="s">
        <v>25</v>
      </c>
    </row>
    <row r="1867" spans="1:9" x14ac:dyDescent="0.25">
      <c r="A1867" s="1" t="s">
        <v>9</v>
      </c>
      <c r="B1867" s="1" t="s">
        <v>5943</v>
      </c>
      <c r="C1867">
        <v>2924009</v>
      </c>
      <c r="D1867" s="1" t="s">
        <v>6300</v>
      </c>
      <c r="E1867" s="1" t="s">
        <v>6301</v>
      </c>
      <c r="F1867" s="1" t="s">
        <v>6302</v>
      </c>
      <c r="G1867" s="1" t="s">
        <v>6303</v>
      </c>
      <c r="H1867">
        <v>1</v>
      </c>
      <c r="I1867" s="1" t="s">
        <v>15</v>
      </c>
    </row>
    <row r="1868" spans="1:9" x14ac:dyDescent="0.25">
      <c r="A1868" s="1" t="s">
        <v>9</v>
      </c>
      <c r="B1868" s="1" t="s">
        <v>6455</v>
      </c>
      <c r="C1868">
        <v>2924058</v>
      </c>
      <c r="D1868" s="1" t="s">
        <v>6458</v>
      </c>
      <c r="E1868" s="1" t="s">
        <v>4919</v>
      </c>
      <c r="F1868" s="1" t="s">
        <v>6459</v>
      </c>
      <c r="G1868" s="1" t="s">
        <v>6460</v>
      </c>
      <c r="H1868">
        <v>1</v>
      </c>
      <c r="I1868" s="1" t="s">
        <v>38</v>
      </c>
    </row>
    <row r="1869" spans="1:9" x14ac:dyDescent="0.25">
      <c r="A1869" s="1" t="s">
        <v>9</v>
      </c>
      <c r="B1869" s="1" t="s">
        <v>6455</v>
      </c>
      <c r="C1869">
        <v>2924058</v>
      </c>
      <c r="D1869" s="1" t="s">
        <v>6487</v>
      </c>
      <c r="E1869" s="1" t="s">
        <v>6488</v>
      </c>
      <c r="F1869" s="1" t="s">
        <v>6489</v>
      </c>
      <c r="G1869" s="1" t="s">
        <v>6490</v>
      </c>
      <c r="H1869">
        <v>1</v>
      </c>
      <c r="I1869" s="1" t="s">
        <v>25</v>
      </c>
    </row>
    <row r="1870" spans="1:9" x14ac:dyDescent="0.25">
      <c r="A1870" s="1" t="s">
        <v>9</v>
      </c>
      <c r="B1870" s="1" t="s">
        <v>6455</v>
      </c>
      <c r="C1870">
        <v>2924058</v>
      </c>
      <c r="D1870" s="1" t="s">
        <v>6472</v>
      </c>
      <c r="E1870" s="1" t="s">
        <v>6473</v>
      </c>
      <c r="F1870" s="1" t="s">
        <v>6474</v>
      </c>
      <c r="G1870" s="1" t="s">
        <v>6475</v>
      </c>
      <c r="H1870">
        <v>1</v>
      </c>
      <c r="I1870" s="1" t="s">
        <v>15</v>
      </c>
    </row>
    <row r="1871" spans="1:9" x14ac:dyDescent="0.25">
      <c r="A1871" s="1" t="s">
        <v>9</v>
      </c>
      <c r="B1871" s="1" t="s">
        <v>6455</v>
      </c>
      <c r="C1871">
        <v>2924058</v>
      </c>
      <c r="D1871" s="1" t="s">
        <v>6462</v>
      </c>
      <c r="E1871" s="1" t="s">
        <v>6463</v>
      </c>
      <c r="F1871" s="1" t="s">
        <v>13</v>
      </c>
      <c r="G1871" s="1" t="s">
        <v>14</v>
      </c>
      <c r="H1871">
        <v>1</v>
      </c>
      <c r="I1871" s="1" t="s">
        <v>38</v>
      </c>
    </row>
    <row r="1872" spans="1:9" x14ac:dyDescent="0.25">
      <c r="A1872" s="1" t="s">
        <v>9</v>
      </c>
      <c r="B1872" s="1" t="s">
        <v>6455</v>
      </c>
      <c r="C1872">
        <v>2924058</v>
      </c>
      <c r="D1872" s="1" t="s">
        <v>6495</v>
      </c>
      <c r="E1872" s="1" t="s">
        <v>6496</v>
      </c>
      <c r="F1872" s="1" t="s">
        <v>6497</v>
      </c>
      <c r="G1872" s="1" t="s">
        <v>6498</v>
      </c>
      <c r="H1872">
        <v>1</v>
      </c>
      <c r="I1872" s="1" t="s">
        <v>15</v>
      </c>
    </row>
    <row r="1873" spans="1:9" x14ac:dyDescent="0.25">
      <c r="A1873" s="1" t="s">
        <v>9</v>
      </c>
      <c r="B1873" s="1" t="s">
        <v>6455</v>
      </c>
      <c r="C1873">
        <v>2924058</v>
      </c>
      <c r="D1873" s="1" t="s">
        <v>6491</v>
      </c>
      <c r="E1873" s="1" t="s">
        <v>6492</v>
      </c>
      <c r="F1873" s="1" t="s">
        <v>6493</v>
      </c>
      <c r="G1873" s="1" t="s">
        <v>6494</v>
      </c>
      <c r="H1873">
        <v>1</v>
      </c>
      <c r="I1873" s="1" t="s">
        <v>56</v>
      </c>
    </row>
    <row r="1874" spans="1:9" x14ac:dyDescent="0.25">
      <c r="A1874" s="1" t="s">
        <v>9</v>
      </c>
      <c r="B1874" s="1" t="s">
        <v>6455</v>
      </c>
      <c r="C1874">
        <v>2924058</v>
      </c>
      <c r="D1874" s="1" t="s">
        <v>6516</v>
      </c>
      <c r="E1874" s="1" t="s">
        <v>6517</v>
      </c>
      <c r="F1874" s="1" t="s">
        <v>6518</v>
      </c>
      <c r="G1874" s="1" t="s">
        <v>6519</v>
      </c>
      <c r="H1874">
        <v>1</v>
      </c>
      <c r="I1874" s="1" t="s">
        <v>15</v>
      </c>
    </row>
    <row r="1875" spans="1:9" x14ac:dyDescent="0.25">
      <c r="A1875" s="1" t="s">
        <v>9</v>
      </c>
      <c r="B1875" s="1" t="s">
        <v>6455</v>
      </c>
      <c r="C1875">
        <v>2924058</v>
      </c>
      <c r="D1875" s="1" t="s">
        <v>6523</v>
      </c>
      <c r="E1875" s="1" t="s">
        <v>6524</v>
      </c>
      <c r="F1875" s="1" t="s">
        <v>6525</v>
      </c>
      <c r="G1875" s="1" t="s">
        <v>6526</v>
      </c>
      <c r="H1875">
        <v>1</v>
      </c>
      <c r="I1875" s="1" t="s">
        <v>15</v>
      </c>
    </row>
    <row r="1876" spans="1:9" x14ac:dyDescent="0.25">
      <c r="A1876" s="1" t="s">
        <v>9</v>
      </c>
      <c r="B1876" s="1" t="s">
        <v>6455</v>
      </c>
      <c r="C1876">
        <v>2924058</v>
      </c>
      <c r="D1876" s="1" t="s">
        <v>6510</v>
      </c>
      <c r="E1876" s="1" t="s">
        <v>1220</v>
      </c>
      <c r="F1876" s="1" t="s">
        <v>6511</v>
      </c>
      <c r="G1876" s="1" t="s">
        <v>3611</v>
      </c>
      <c r="H1876">
        <v>1</v>
      </c>
      <c r="I1876" s="1" t="s">
        <v>38</v>
      </c>
    </row>
    <row r="1877" spans="1:9" x14ac:dyDescent="0.25">
      <c r="A1877" s="1" t="s">
        <v>9</v>
      </c>
      <c r="B1877" s="1" t="s">
        <v>6455</v>
      </c>
      <c r="C1877">
        <v>2924058</v>
      </c>
      <c r="D1877" s="1" t="s">
        <v>6456</v>
      </c>
      <c r="E1877" s="1" t="s">
        <v>6457</v>
      </c>
      <c r="F1877" s="1" t="s">
        <v>13</v>
      </c>
      <c r="G1877" s="1" t="s">
        <v>14</v>
      </c>
      <c r="H1877">
        <v>1</v>
      </c>
      <c r="I1877" s="1" t="s">
        <v>38</v>
      </c>
    </row>
    <row r="1878" spans="1:9" x14ac:dyDescent="0.25">
      <c r="A1878" s="1" t="s">
        <v>9</v>
      </c>
      <c r="B1878" s="1" t="s">
        <v>6455</v>
      </c>
      <c r="C1878">
        <v>2924058</v>
      </c>
      <c r="D1878" s="1" t="s">
        <v>6499</v>
      </c>
      <c r="E1878" s="1" t="s">
        <v>6500</v>
      </c>
      <c r="F1878" s="1" t="s">
        <v>6501</v>
      </c>
      <c r="G1878" s="1" t="s">
        <v>3391</v>
      </c>
      <c r="H1878">
        <v>1</v>
      </c>
      <c r="I1878" s="1" t="s">
        <v>15</v>
      </c>
    </row>
    <row r="1879" spans="1:9" x14ac:dyDescent="0.25">
      <c r="A1879" s="1" t="s">
        <v>9</v>
      </c>
      <c r="B1879" s="1" t="s">
        <v>6455</v>
      </c>
      <c r="C1879">
        <v>2924058</v>
      </c>
      <c r="D1879" s="1" t="s">
        <v>6482</v>
      </c>
      <c r="E1879" s="1" t="s">
        <v>826</v>
      </c>
      <c r="F1879" s="1" t="s">
        <v>13</v>
      </c>
      <c r="G1879" s="1" t="s">
        <v>14</v>
      </c>
      <c r="H1879">
        <v>2</v>
      </c>
      <c r="I1879" s="1" t="s">
        <v>49</v>
      </c>
    </row>
    <row r="1880" spans="1:9" x14ac:dyDescent="0.25">
      <c r="A1880" s="1" t="s">
        <v>9</v>
      </c>
      <c r="B1880" s="1" t="s">
        <v>6455</v>
      </c>
      <c r="C1880">
        <v>2924058</v>
      </c>
      <c r="D1880" s="1" t="s">
        <v>6476</v>
      </c>
      <c r="E1880" s="1" t="s">
        <v>1357</v>
      </c>
      <c r="F1880" s="1" t="s">
        <v>6477</v>
      </c>
      <c r="G1880" s="1" t="s">
        <v>6478</v>
      </c>
      <c r="H1880">
        <v>1</v>
      </c>
      <c r="I1880" s="1" t="s">
        <v>15</v>
      </c>
    </row>
    <row r="1881" spans="1:9" x14ac:dyDescent="0.25">
      <c r="A1881" s="1" t="s">
        <v>9</v>
      </c>
      <c r="B1881" s="1" t="s">
        <v>6455</v>
      </c>
      <c r="C1881">
        <v>2924058</v>
      </c>
      <c r="D1881" s="1" t="s">
        <v>6506</v>
      </c>
      <c r="E1881" s="1" t="s">
        <v>6507</v>
      </c>
      <c r="F1881" s="1" t="s">
        <v>6508</v>
      </c>
      <c r="G1881" s="1" t="s">
        <v>6509</v>
      </c>
      <c r="H1881">
        <v>1</v>
      </c>
      <c r="I1881" s="1" t="s">
        <v>15</v>
      </c>
    </row>
    <row r="1882" spans="1:9" x14ac:dyDescent="0.25">
      <c r="A1882" s="1" t="s">
        <v>9</v>
      </c>
      <c r="B1882" s="1" t="s">
        <v>6455</v>
      </c>
      <c r="C1882">
        <v>2924058</v>
      </c>
      <c r="D1882" s="1" t="s">
        <v>6512</v>
      </c>
      <c r="E1882" s="1" t="s">
        <v>6513</v>
      </c>
      <c r="F1882" s="1" t="s">
        <v>6514</v>
      </c>
      <c r="G1882" s="1" t="s">
        <v>6515</v>
      </c>
      <c r="H1882">
        <v>1</v>
      </c>
      <c r="I1882" s="1" t="s">
        <v>15</v>
      </c>
    </row>
    <row r="1883" spans="1:9" x14ac:dyDescent="0.25">
      <c r="A1883" s="1" t="s">
        <v>9</v>
      </c>
      <c r="B1883" s="1" t="s">
        <v>6455</v>
      </c>
      <c r="C1883">
        <v>2924058</v>
      </c>
      <c r="D1883" s="1" t="s">
        <v>6520</v>
      </c>
      <c r="E1883" s="1" t="s">
        <v>6521</v>
      </c>
      <c r="F1883" s="1" t="s">
        <v>6522</v>
      </c>
      <c r="G1883" s="1" t="s">
        <v>4223</v>
      </c>
      <c r="H1883">
        <v>1</v>
      </c>
      <c r="I1883" s="1" t="s">
        <v>15</v>
      </c>
    </row>
    <row r="1884" spans="1:9" x14ac:dyDescent="0.25">
      <c r="A1884" s="1" t="s">
        <v>9</v>
      </c>
      <c r="B1884" s="1" t="s">
        <v>6455</v>
      </c>
      <c r="C1884">
        <v>2924058</v>
      </c>
      <c r="D1884" s="1" t="s">
        <v>6468</v>
      </c>
      <c r="E1884" s="1" t="s">
        <v>6469</v>
      </c>
      <c r="F1884" s="1" t="s">
        <v>6470</v>
      </c>
      <c r="G1884" s="1" t="s">
        <v>6471</v>
      </c>
      <c r="H1884">
        <v>1</v>
      </c>
      <c r="I1884" s="1" t="s">
        <v>15</v>
      </c>
    </row>
    <row r="1885" spans="1:9" x14ac:dyDescent="0.25">
      <c r="A1885" s="1" t="s">
        <v>9</v>
      </c>
      <c r="B1885" s="1" t="s">
        <v>6455</v>
      </c>
      <c r="C1885">
        <v>2924058</v>
      </c>
      <c r="D1885" s="1" t="s">
        <v>6479</v>
      </c>
      <c r="E1885" s="1" t="s">
        <v>4639</v>
      </c>
      <c r="F1885" s="1" t="s">
        <v>6480</v>
      </c>
      <c r="G1885" s="1" t="s">
        <v>6481</v>
      </c>
      <c r="H1885">
        <v>2</v>
      </c>
      <c r="I1885" s="1" t="s">
        <v>49</v>
      </c>
    </row>
    <row r="1886" spans="1:9" x14ac:dyDescent="0.25">
      <c r="A1886" s="1" t="s">
        <v>9</v>
      </c>
      <c r="B1886" s="1" t="s">
        <v>6455</v>
      </c>
      <c r="C1886">
        <v>2924058</v>
      </c>
      <c r="D1886" s="1" t="s">
        <v>6502</v>
      </c>
      <c r="E1886" s="1" t="s">
        <v>6503</v>
      </c>
      <c r="F1886" s="1" t="s">
        <v>6504</v>
      </c>
      <c r="G1886" s="1" t="s">
        <v>6505</v>
      </c>
      <c r="H1886">
        <v>1</v>
      </c>
      <c r="I1886" s="1" t="s">
        <v>15</v>
      </c>
    </row>
    <row r="1887" spans="1:9" x14ac:dyDescent="0.25">
      <c r="A1887" s="1" t="s">
        <v>9</v>
      </c>
      <c r="B1887" s="1" t="s">
        <v>6455</v>
      </c>
      <c r="C1887">
        <v>2924058</v>
      </c>
      <c r="D1887" s="1" t="s">
        <v>6461</v>
      </c>
      <c r="E1887" s="1" t="s">
        <v>4487</v>
      </c>
      <c r="F1887" s="1" t="s">
        <v>13</v>
      </c>
      <c r="G1887" s="1" t="s">
        <v>14</v>
      </c>
      <c r="H1887">
        <v>1</v>
      </c>
      <c r="I1887" s="1" t="s">
        <v>15</v>
      </c>
    </row>
    <row r="1888" spans="1:9" x14ac:dyDescent="0.25">
      <c r="A1888" s="1" t="s">
        <v>9</v>
      </c>
      <c r="B1888" s="1" t="s">
        <v>6455</v>
      </c>
      <c r="C1888">
        <v>2924058</v>
      </c>
      <c r="D1888" s="1" t="s">
        <v>6464</v>
      </c>
      <c r="E1888" s="1" t="s">
        <v>6465</v>
      </c>
      <c r="F1888" s="1" t="s">
        <v>6466</v>
      </c>
      <c r="G1888" s="1" t="s">
        <v>6467</v>
      </c>
      <c r="H1888">
        <v>1</v>
      </c>
      <c r="I1888" s="1" t="s">
        <v>15</v>
      </c>
    </row>
    <row r="1889" spans="1:9" x14ac:dyDescent="0.25">
      <c r="A1889" s="1" t="s">
        <v>9</v>
      </c>
      <c r="B1889" s="1" t="s">
        <v>6455</v>
      </c>
      <c r="C1889">
        <v>2924058</v>
      </c>
      <c r="D1889" s="1" t="s">
        <v>6527</v>
      </c>
      <c r="E1889" s="1" t="s">
        <v>6528</v>
      </c>
      <c r="F1889" s="1" t="s">
        <v>13</v>
      </c>
      <c r="G1889" s="1" t="s">
        <v>14</v>
      </c>
      <c r="H1889">
        <v>1</v>
      </c>
      <c r="I1889" s="1" t="s">
        <v>15</v>
      </c>
    </row>
    <row r="1890" spans="1:9" x14ac:dyDescent="0.25">
      <c r="A1890" s="1" t="s">
        <v>9</v>
      </c>
      <c r="B1890" s="1" t="s">
        <v>6455</v>
      </c>
      <c r="C1890">
        <v>2924058</v>
      </c>
      <c r="D1890" s="1" t="s">
        <v>6483</v>
      </c>
      <c r="E1890" s="1" t="s">
        <v>6484</v>
      </c>
      <c r="F1890" s="1" t="s">
        <v>6485</v>
      </c>
      <c r="G1890" s="1" t="s">
        <v>6486</v>
      </c>
      <c r="H1890">
        <v>1</v>
      </c>
      <c r="I1890" s="1" t="s">
        <v>15</v>
      </c>
    </row>
    <row r="1891" spans="1:9" x14ac:dyDescent="0.25">
      <c r="A1891" s="1" t="s">
        <v>9</v>
      </c>
      <c r="B1891" s="1" t="s">
        <v>6529</v>
      </c>
      <c r="C1891">
        <v>2924207</v>
      </c>
      <c r="D1891" s="1" t="s">
        <v>6581</v>
      </c>
      <c r="E1891" s="1" t="s">
        <v>6582</v>
      </c>
      <c r="F1891" s="1" t="s">
        <v>6583</v>
      </c>
      <c r="G1891" s="1" t="s">
        <v>6584</v>
      </c>
      <c r="H1891">
        <v>1</v>
      </c>
      <c r="I1891" s="1" t="s">
        <v>38</v>
      </c>
    </row>
    <row r="1892" spans="1:9" x14ac:dyDescent="0.25">
      <c r="A1892" s="1" t="s">
        <v>9</v>
      </c>
      <c r="B1892" s="1" t="s">
        <v>6529</v>
      </c>
      <c r="C1892">
        <v>2924207</v>
      </c>
      <c r="D1892" s="1" t="s">
        <v>6550</v>
      </c>
      <c r="E1892" s="1" t="s">
        <v>6551</v>
      </c>
      <c r="F1892" s="1" t="s">
        <v>13</v>
      </c>
      <c r="G1892" s="1" t="s">
        <v>14</v>
      </c>
      <c r="H1892">
        <v>2</v>
      </c>
      <c r="I1892" s="1" t="s">
        <v>323</v>
      </c>
    </row>
    <row r="1893" spans="1:9" x14ac:dyDescent="0.25">
      <c r="A1893" s="1" t="s">
        <v>9</v>
      </c>
      <c r="B1893" s="1" t="s">
        <v>6529</v>
      </c>
      <c r="C1893">
        <v>2924207</v>
      </c>
      <c r="D1893" s="1" t="s">
        <v>6600</v>
      </c>
      <c r="E1893" s="1" t="s">
        <v>6601</v>
      </c>
      <c r="F1893" s="1" t="s">
        <v>6602</v>
      </c>
      <c r="G1893" s="1" t="s">
        <v>6395</v>
      </c>
      <c r="H1893">
        <v>1</v>
      </c>
      <c r="I1893" s="1" t="s">
        <v>15</v>
      </c>
    </row>
    <row r="1894" spans="1:9" x14ac:dyDescent="0.25">
      <c r="A1894" s="1" t="s">
        <v>9</v>
      </c>
      <c r="B1894" s="1" t="s">
        <v>6529</v>
      </c>
      <c r="C1894">
        <v>2924207</v>
      </c>
      <c r="D1894" s="1" t="s">
        <v>6565</v>
      </c>
      <c r="E1894" s="1" t="s">
        <v>6566</v>
      </c>
      <c r="F1894" s="1" t="s">
        <v>6567</v>
      </c>
      <c r="G1894" s="1" t="s">
        <v>6568</v>
      </c>
      <c r="H1894">
        <v>2</v>
      </c>
      <c r="I1894" s="1" t="s">
        <v>49</v>
      </c>
    </row>
    <row r="1895" spans="1:9" x14ac:dyDescent="0.25">
      <c r="A1895" s="1" t="s">
        <v>9</v>
      </c>
      <c r="B1895" s="1" t="s">
        <v>6529</v>
      </c>
      <c r="C1895">
        <v>2924207</v>
      </c>
      <c r="D1895" s="1" t="s">
        <v>6597</v>
      </c>
      <c r="E1895" s="1" t="s">
        <v>6598</v>
      </c>
      <c r="F1895" s="1" t="s">
        <v>6599</v>
      </c>
      <c r="G1895" s="1" t="s">
        <v>6598</v>
      </c>
      <c r="H1895">
        <v>1</v>
      </c>
      <c r="I1895" s="1" t="s">
        <v>25</v>
      </c>
    </row>
    <row r="1896" spans="1:9" x14ac:dyDescent="0.25">
      <c r="A1896" s="1" t="s">
        <v>9</v>
      </c>
      <c r="B1896" s="1" t="s">
        <v>6529</v>
      </c>
      <c r="C1896">
        <v>2924207</v>
      </c>
      <c r="D1896" s="1" t="s">
        <v>6607</v>
      </c>
      <c r="E1896" s="1" t="s">
        <v>6608</v>
      </c>
      <c r="F1896" s="1" t="s">
        <v>6609</v>
      </c>
      <c r="G1896" s="1" t="s">
        <v>6610</v>
      </c>
      <c r="H1896">
        <v>2</v>
      </c>
      <c r="I1896" s="1" t="s">
        <v>49</v>
      </c>
    </row>
    <row r="1897" spans="1:9" x14ac:dyDescent="0.25">
      <c r="A1897" s="1" t="s">
        <v>9</v>
      </c>
      <c r="B1897" s="1" t="s">
        <v>6529</v>
      </c>
      <c r="C1897">
        <v>2924207</v>
      </c>
      <c r="D1897" s="1" t="s">
        <v>6542</v>
      </c>
      <c r="E1897" s="1" t="s">
        <v>6543</v>
      </c>
      <c r="F1897" s="1" t="s">
        <v>6544</v>
      </c>
      <c r="G1897" s="1" t="s">
        <v>6545</v>
      </c>
      <c r="H1897">
        <v>1</v>
      </c>
      <c r="I1897" s="1" t="s">
        <v>38</v>
      </c>
    </row>
    <row r="1898" spans="1:9" x14ac:dyDescent="0.25">
      <c r="A1898" s="1" t="s">
        <v>9</v>
      </c>
      <c r="B1898" s="1" t="s">
        <v>6529</v>
      </c>
      <c r="C1898">
        <v>2924207</v>
      </c>
      <c r="D1898" s="1" t="s">
        <v>6589</v>
      </c>
      <c r="E1898" s="1" t="s">
        <v>6590</v>
      </c>
      <c r="F1898" s="1" t="s">
        <v>6591</v>
      </c>
      <c r="G1898" s="1" t="s">
        <v>6592</v>
      </c>
      <c r="H1898">
        <v>1</v>
      </c>
      <c r="I1898" s="1" t="s">
        <v>25</v>
      </c>
    </row>
    <row r="1899" spans="1:9" x14ac:dyDescent="0.25">
      <c r="A1899" s="1" t="s">
        <v>9</v>
      </c>
      <c r="B1899" s="1" t="s">
        <v>6529</v>
      </c>
      <c r="C1899">
        <v>2924207</v>
      </c>
      <c r="D1899" s="1" t="s">
        <v>6593</v>
      </c>
      <c r="E1899" s="1" t="s">
        <v>6594</v>
      </c>
      <c r="F1899" s="1" t="s">
        <v>6595</v>
      </c>
      <c r="G1899" s="1" t="s">
        <v>6596</v>
      </c>
      <c r="H1899">
        <v>1</v>
      </c>
      <c r="I1899" s="1" t="s">
        <v>25</v>
      </c>
    </row>
    <row r="1900" spans="1:9" x14ac:dyDescent="0.25">
      <c r="A1900" s="1" t="s">
        <v>9</v>
      </c>
      <c r="B1900" s="1" t="s">
        <v>6529</v>
      </c>
      <c r="C1900">
        <v>2924207</v>
      </c>
      <c r="D1900" s="1" t="s">
        <v>6603</v>
      </c>
      <c r="E1900" s="1" t="s">
        <v>6604</v>
      </c>
      <c r="F1900" s="1" t="s">
        <v>6605</v>
      </c>
      <c r="G1900" s="1" t="s">
        <v>6606</v>
      </c>
      <c r="H1900">
        <v>1</v>
      </c>
      <c r="I1900" s="1" t="s">
        <v>15</v>
      </c>
    </row>
    <row r="1901" spans="1:9" x14ac:dyDescent="0.25">
      <c r="A1901" s="1" t="s">
        <v>9</v>
      </c>
      <c r="B1901" s="1" t="s">
        <v>6529</v>
      </c>
      <c r="C1901">
        <v>2924207</v>
      </c>
      <c r="D1901" s="1" t="s">
        <v>6560</v>
      </c>
      <c r="E1901" s="1" t="s">
        <v>6561</v>
      </c>
      <c r="F1901" s="1" t="s">
        <v>13</v>
      </c>
      <c r="G1901" s="1" t="s">
        <v>14</v>
      </c>
      <c r="H1901">
        <v>1</v>
      </c>
      <c r="I1901" s="1" t="s">
        <v>1252</v>
      </c>
    </row>
    <row r="1902" spans="1:9" x14ac:dyDescent="0.25">
      <c r="A1902" s="1" t="s">
        <v>9</v>
      </c>
      <c r="B1902" s="1" t="s">
        <v>6529</v>
      </c>
      <c r="C1902">
        <v>2924207</v>
      </c>
      <c r="D1902" s="1" t="s">
        <v>6556</v>
      </c>
      <c r="E1902" s="1" t="s">
        <v>6557</v>
      </c>
      <c r="F1902" s="1" t="s">
        <v>6558</v>
      </c>
      <c r="G1902" s="1" t="s">
        <v>6559</v>
      </c>
      <c r="H1902">
        <v>1</v>
      </c>
      <c r="I1902" s="1" t="s">
        <v>15</v>
      </c>
    </row>
    <row r="1903" spans="1:9" x14ac:dyDescent="0.25">
      <c r="A1903" s="1" t="s">
        <v>9</v>
      </c>
      <c r="B1903" s="1" t="s">
        <v>6529</v>
      </c>
      <c r="C1903">
        <v>2924207</v>
      </c>
      <c r="D1903" s="1" t="s">
        <v>6546</v>
      </c>
      <c r="E1903" s="1" t="s">
        <v>6547</v>
      </c>
      <c r="F1903" s="1" t="s">
        <v>6548</v>
      </c>
      <c r="G1903" s="1" t="s">
        <v>6549</v>
      </c>
      <c r="H1903">
        <v>1</v>
      </c>
      <c r="I1903" s="1" t="s">
        <v>25</v>
      </c>
    </row>
    <row r="1904" spans="1:9" x14ac:dyDescent="0.25">
      <c r="A1904" s="1" t="s">
        <v>9</v>
      </c>
      <c r="B1904" s="1" t="s">
        <v>6529</v>
      </c>
      <c r="C1904">
        <v>2924207</v>
      </c>
      <c r="D1904" s="1" t="s">
        <v>6562</v>
      </c>
      <c r="E1904" s="1" t="s">
        <v>4012</v>
      </c>
      <c r="F1904" s="1" t="s">
        <v>6563</v>
      </c>
      <c r="G1904" s="1" t="s">
        <v>6564</v>
      </c>
      <c r="H1904">
        <v>1</v>
      </c>
      <c r="I1904" s="1" t="s">
        <v>38</v>
      </c>
    </row>
    <row r="1905" spans="1:9" x14ac:dyDescent="0.25">
      <c r="A1905" s="1" t="s">
        <v>9</v>
      </c>
      <c r="B1905" s="1" t="s">
        <v>6529</v>
      </c>
      <c r="C1905">
        <v>2924207</v>
      </c>
      <c r="D1905" s="1" t="s">
        <v>6534</v>
      </c>
      <c r="E1905" s="1" t="s">
        <v>6535</v>
      </c>
      <c r="F1905" s="1" t="s">
        <v>6536</v>
      </c>
      <c r="G1905" s="1" t="s">
        <v>6537</v>
      </c>
      <c r="H1905">
        <v>1</v>
      </c>
      <c r="I1905" s="1" t="s">
        <v>25</v>
      </c>
    </row>
    <row r="1906" spans="1:9" x14ac:dyDescent="0.25">
      <c r="A1906" s="1" t="s">
        <v>9</v>
      </c>
      <c r="B1906" s="1" t="s">
        <v>6529</v>
      </c>
      <c r="C1906">
        <v>2924207</v>
      </c>
      <c r="D1906" s="1" t="s">
        <v>6538</v>
      </c>
      <c r="E1906" s="1" t="s">
        <v>6539</v>
      </c>
      <c r="F1906" s="1" t="s">
        <v>6540</v>
      </c>
      <c r="G1906" s="1" t="s">
        <v>6541</v>
      </c>
      <c r="H1906">
        <v>1</v>
      </c>
      <c r="I1906" s="1" t="s">
        <v>25</v>
      </c>
    </row>
    <row r="1907" spans="1:9" x14ac:dyDescent="0.25">
      <c r="A1907" s="1" t="s">
        <v>9</v>
      </c>
      <c r="B1907" s="1" t="s">
        <v>6529</v>
      </c>
      <c r="C1907">
        <v>2924207</v>
      </c>
      <c r="D1907" s="1" t="s">
        <v>6577</v>
      </c>
      <c r="E1907" s="1" t="s">
        <v>6578</v>
      </c>
      <c r="F1907" s="1" t="s">
        <v>6579</v>
      </c>
      <c r="G1907" s="1" t="s">
        <v>6580</v>
      </c>
      <c r="H1907">
        <v>1</v>
      </c>
      <c r="I1907" s="1" t="s">
        <v>38</v>
      </c>
    </row>
    <row r="1908" spans="1:9" x14ac:dyDescent="0.25">
      <c r="A1908" s="1" t="s">
        <v>9</v>
      </c>
      <c r="B1908" s="1" t="s">
        <v>6529</v>
      </c>
      <c r="C1908">
        <v>2924207</v>
      </c>
      <c r="D1908" s="1" t="s">
        <v>6552</v>
      </c>
      <c r="E1908" s="1" t="s">
        <v>6553</v>
      </c>
      <c r="F1908" s="1" t="s">
        <v>6554</v>
      </c>
      <c r="G1908" s="1" t="s">
        <v>6555</v>
      </c>
      <c r="H1908">
        <v>1</v>
      </c>
      <c r="I1908" s="1" t="s">
        <v>38</v>
      </c>
    </row>
    <row r="1909" spans="1:9" x14ac:dyDescent="0.25">
      <c r="A1909" s="1" t="s">
        <v>9</v>
      </c>
      <c r="B1909" s="1" t="s">
        <v>6529</v>
      </c>
      <c r="C1909">
        <v>2924207</v>
      </c>
      <c r="D1909" s="1" t="s">
        <v>6569</v>
      </c>
      <c r="E1909" s="1" t="s">
        <v>6570</v>
      </c>
      <c r="F1909" s="1" t="s">
        <v>6571</v>
      </c>
      <c r="G1909" s="1" t="s">
        <v>6572</v>
      </c>
      <c r="H1909">
        <v>1</v>
      </c>
      <c r="I1909" s="1" t="s">
        <v>15</v>
      </c>
    </row>
    <row r="1910" spans="1:9" x14ac:dyDescent="0.25">
      <c r="A1910" s="1" t="s">
        <v>9</v>
      </c>
      <c r="B1910" s="1" t="s">
        <v>6529</v>
      </c>
      <c r="C1910">
        <v>2924207</v>
      </c>
      <c r="D1910" s="1" t="s">
        <v>6573</v>
      </c>
      <c r="E1910" s="1" t="s">
        <v>6574</v>
      </c>
      <c r="F1910" s="1" t="s">
        <v>6575</v>
      </c>
      <c r="G1910" s="1" t="s">
        <v>6576</v>
      </c>
      <c r="H1910">
        <v>1</v>
      </c>
      <c r="I1910" s="1" t="s">
        <v>25</v>
      </c>
    </row>
    <row r="1911" spans="1:9" x14ac:dyDescent="0.25">
      <c r="A1911" s="1" t="s">
        <v>9</v>
      </c>
      <c r="B1911" s="1" t="s">
        <v>6529</v>
      </c>
      <c r="C1911">
        <v>2924207</v>
      </c>
      <c r="D1911" s="1" t="s">
        <v>6530</v>
      </c>
      <c r="E1911" s="1" t="s">
        <v>6531</v>
      </c>
      <c r="F1911" s="1" t="s">
        <v>6532</v>
      </c>
      <c r="G1911" s="1" t="s">
        <v>6533</v>
      </c>
      <c r="H1911">
        <v>1</v>
      </c>
      <c r="I1911" s="1" t="s">
        <v>15</v>
      </c>
    </row>
    <row r="1912" spans="1:9" x14ac:dyDescent="0.25">
      <c r="A1912" s="1" t="s">
        <v>9</v>
      </c>
      <c r="B1912" s="1" t="s">
        <v>6529</v>
      </c>
      <c r="C1912">
        <v>2924207</v>
      </c>
      <c r="D1912" s="1" t="s">
        <v>6585</v>
      </c>
      <c r="E1912" s="1" t="s">
        <v>6586</v>
      </c>
      <c r="F1912" s="1" t="s">
        <v>6587</v>
      </c>
      <c r="G1912" s="1" t="s">
        <v>6588</v>
      </c>
      <c r="H1912">
        <v>1</v>
      </c>
      <c r="I1912" s="1" t="s">
        <v>25</v>
      </c>
    </row>
    <row r="1913" spans="1:9" x14ac:dyDescent="0.25">
      <c r="A1913" s="1" t="s">
        <v>9</v>
      </c>
      <c r="B1913" s="1" t="s">
        <v>6611</v>
      </c>
      <c r="C1913">
        <v>2924603</v>
      </c>
      <c r="D1913" s="1" t="s">
        <v>6634</v>
      </c>
      <c r="E1913" s="1" t="s">
        <v>6635</v>
      </c>
      <c r="F1913" s="1" t="s">
        <v>6636</v>
      </c>
      <c r="G1913" s="1" t="s">
        <v>6637</v>
      </c>
      <c r="H1913">
        <v>1</v>
      </c>
      <c r="I1913" s="1" t="s">
        <v>15</v>
      </c>
    </row>
    <row r="1914" spans="1:9" x14ac:dyDescent="0.25">
      <c r="A1914" s="1" t="s">
        <v>9</v>
      </c>
      <c r="B1914" s="1" t="s">
        <v>6611</v>
      </c>
      <c r="C1914">
        <v>2924603</v>
      </c>
      <c r="D1914" s="1" t="s">
        <v>6640</v>
      </c>
      <c r="E1914" s="1" t="s">
        <v>6601</v>
      </c>
      <c r="F1914" s="1" t="s">
        <v>6641</v>
      </c>
      <c r="G1914" s="1" t="s">
        <v>6642</v>
      </c>
      <c r="H1914">
        <v>1</v>
      </c>
      <c r="I1914" s="1" t="s">
        <v>38</v>
      </c>
    </row>
    <row r="1915" spans="1:9" x14ac:dyDescent="0.25">
      <c r="A1915" s="1" t="s">
        <v>9</v>
      </c>
      <c r="B1915" s="1" t="s">
        <v>6611</v>
      </c>
      <c r="C1915">
        <v>2924603</v>
      </c>
      <c r="D1915" s="1" t="s">
        <v>6661</v>
      </c>
      <c r="E1915" s="1" t="s">
        <v>6662</v>
      </c>
      <c r="F1915" s="1" t="s">
        <v>2619</v>
      </c>
      <c r="G1915" s="1" t="s">
        <v>6663</v>
      </c>
      <c r="H1915">
        <v>1</v>
      </c>
      <c r="I1915" s="1" t="s">
        <v>25</v>
      </c>
    </row>
    <row r="1916" spans="1:9" x14ac:dyDescent="0.25">
      <c r="A1916" s="1" t="s">
        <v>9</v>
      </c>
      <c r="B1916" s="1" t="s">
        <v>6611</v>
      </c>
      <c r="C1916">
        <v>2924603</v>
      </c>
      <c r="D1916" s="1" t="s">
        <v>6643</v>
      </c>
      <c r="E1916" s="1" t="s">
        <v>6644</v>
      </c>
      <c r="F1916" s="1" t="s">
        <v>6645</v>
      </c>
      <c r="G1916" s="1" t="s">
        <v>6646</v>
      </c>
      <c r="H1916">
        <v>1</v>
      </c>
      <c r="I1916" s="1" t="s">
        <v>15</v>
      </c>
    </row>
    <row r="1917" spans="1:9" x14ac:dyDescent="0.25">
      <c r="A1917" s="1" t="s">
        <v>9</v>
      </c>
      <c r="B1917" s="1" t="s">
        <v>6611</v>
      </c>
      <c r="C1917">
        <v>2924603</v>
      </c>
      <c r="D1917" s="1" t="s">
        <v>6657</v>
      </c>
      <c r="E1917" s="1" t="s">
        <v>6658</v>
      </c>
      <c r="F1917" s="1" t="s">
        <v>6659</v>
      </c>
      <c r="G1917" s="1" t="s">
        <v>6660</v>
      </c>
      <c r="H1917">
        <v>1</v>
      </c>
      <c r="I1917" s="1" t="s">
        <v>25</v>
      </c>
    </row>
    <row r="1918" spans="1:9" x14ac:dyDescent="0.25">
      <c r="A1918" s="1" t="s">
        <v>9</v>
      </c>
      <c r="B1918" s="1" t="s">
        <v>6611</v>
      </c>
      <c r="C1918">
        <v>2924603</v>
      </c>
      <c r="D1918" s="1" t="s">
        <v>6620</v>
      </c>
      <c r="E1918" s="1" t="s">
        <v>6621</v>
      </c>
      <c r="F1918" s="1" t="s">
        <v>13</v>
      </c>
      <c r="G1918" s="1" t="s">
        <v>14</v>
      </c>
      <c r="H1918">
        <v>1</v>
      </c>
      <c r="I1918" s="1" t="s">
        <v>38</v>
      </c>
    </row>
    <row r="1919" spans="1:9" x14ac:dyDescent="0.25">
      <c r="A1919" s="1" t="s">
        <v>9</v>
      </c>
      <c r="B1919" s="1" t="s">
        <v>6611</v>
      </c>
      <c r="C1919">
        <v>2924603</v>
      </c>
      <c r="D1919" s="1" t="s">
        <v>6630</v>
      </c>
      <c r="E1919" s="1" t="s">
        <v>6631</v>
      </c>
      <c r="F1919" s="1" t="s">
        <v>6632</v>
      </c>
      <c r="G1919" s="1" t="s">
        <v>6633</v>
      </c>
      <c r="H1919">
        <v>1</v>
      </c>
      <c r="I1919" s="1" t="s">
        <v>25</v>
      </c>
    </row>
    <row r="1920" spans="1:9" x14ac:dyDescent="0.25">
      <c r="A1920" s="1" t="s">
        <v>9</v>
      </c>
      <c r="B1920" s="1" t="s">
        <v>6611</v>
      </c>
      <c r="C1920">
        <v>2924603</v>
      </c>
      <c r="D1920" s="1" t="s">
        <v>6626</v>
      </c>
      <c r="E1920" s="1" t="s">
        <v>6627</v>
      </c>
      <c r="F1920" s="1" t="s">
        <v>6628</v>
      </c>
      <c r="G1920" s="1" t="s">
        <v>6629</v>
      </c>
      <c r="H1920">
        <v>1</v>
      </c>
      <c r="I1920" s="1" t="s">
        <v>15</v>
      </c>
    </row>
    <row r="1921" spans="1:9" x14ac:dyDescent="0.25">
      <c r="A1921" s="1" t="s">
        <v>9</v>
      </c>
      <c r="B1921" s="1" t="s">
        <v>6611</v>
      </c>
      <c r="C1921">
        <v>2924603</v>
      </c>
      <c r="D1921" s="1" t="s">
        <v>6638</v>
      </c>
      <c r="E1921" s="1" t="s">
        <v>6639</v>
      </c>
      <c r="F1921" s="1" t="s">
        <v>13</v>
      </c>
      <c r="G1921" s="1" t="s">
        <v>14</v>
      </c>
      <c r="H1921">
        <v>1</v>
      </c>
      <c r="I1921" s="1" t="s">
        <v>38</v>
      </c>
    </row>
    <row r="1922" spans="1:9" x14ac:dyDescent="0.25">
      <c r="A1922" s="1" t="s">
        <v>9</v>
      </c>
      <c r="B1922" s="1" t="s">
        <v>6611</v>
      </c>
      <c r="C1922">
        <v>2924603</v>
      </c>
      <c r="D1922" s="1" t="s">
        <v>6650</v>
      </c>
      <c r="E1922" s="1" t="s">
        <v>6651</v>
      </c>
      <c r="F1922" s="1" t="s">
        <v>6652</v>
      </c>
      <c r="G1922" s="1" t="s">
        <v>6653</v>
      </c>
      <c r="H1922">
        <v>1</v>
      </c>
      <c r="I1922" s="1" t="s">
        <v>25</v>
      </c>
    </row>
    <row r="1923" spans="1:9" x14ac:dyDescent="0.25">
      <c r="A1923" s="1" t="s">
        <v>9</v>
      </c>
      <c r="B1923" s="1" t="s">
        <v>6611</v>
      </c>
      <c r="C1923">
        <v>2924603</v>
      </c>
      <c r="D1923" s="1" t="s">
        <v>6647</v>
      </c>
      <c r="E1923" s="1" t="s">
        <v>5232</v>
      </c>
      <c r="F1923" s="1" t="s">
        <v>6648</v>
      </c>
      <c r="G1923" s="1" t="s">
        <v>6649</v>
      </c>
      <c r="H1923">
        <v>1</v>
      </c>
      <c r="I1923" s="1" t="s">
        <v>15</v>
      </c>
    </row>
    <row r="1924" spans="1:9" x14ac:dyDescent="0.25">
      <c r="A1924" s="1" t="s">
        <v>9</v>
      </c>
      <c r="B1924" s="1" t="s">
        <v>6611</v>
      </c>
      <c r="C1924">
        <v>2924603</v>
      </c>
      <c r="D1924" s="1" t="s">
        <v>6616</v>
      </c>
      <c r="E1924" s="1" t="s">
        <v>6617</v>
      </c>
      <c r="F1924" s="1" t="s">
        <v>6618</v>
      </c>
      <c r="G1924" s="1" t="s">
        <v>6619</v>
      </c>
      <c r="H1924">
        <v>2</v>
      </c>
      <c r="I1924" s="1" t="s">
        <v>49</v>
      </c>
    </row>
    <row r="1925" spans="1:9" x14ac:dyDescent="0.25">
      <c r="A1925" s="1" t="s">
        <v>9</v>
      </c>
      <c r="B1925" s="1" t="s">
        <v>6611</v>
      </c>
      <c r="C1925">
        <v>2924603</v>
      </c>
      <c r="D1925" s="1" t="s">
        <v>6622</v>
      </c>
      <c r="E1925" s="1" t="s">
        <v>6623</v>
      </c>
      <c r="F1925" s="1" t="s">
        <v>6624</v>
      </c>
      <c r="G1925" s="1" t="s">
        <v>6625</v>
      </c>
      <c r="H1925">
        <v>2</v>
      </c>
      <c r="I1925" s="1" t="s">
        <v>316</v>
      </c>
    </row>
    <row r="1926" spans="1:9" x14ac:dyDescent="0.25">
      <c r="A1926" s="1" t="s">
        <v>9</v>
      </c>
      <c r="B1926" s="1" t="s">
        <v>6611</v>
      </c>
      <c r="C1926">
        <v>2924603</v>
      </c>
      <c r="D1926" s="1" t="s">
        <v>6664</v>
      </c>
      <c r="E1926" s="1" t="s">
        <v>6665</v>
      </c>
      <c r="F1926" s="1" t="s">
        <v>6666</v>
      </c>
      <c r="G1926" s="1" t="s">
        <v>3719</v>
      </c>
      <c r="H1926">
        <v>1</v>
      </c>
      <c r="I1926" s="1" t="s">
        <v>38</v>
      </c>
    </row>
    <row r="1927" spans="1:9" x14ac:dyDescent="0.25">
      <c r="A1927" s="1" t="s">
        <v>9</v>
      </c>
      <c r="B1927" s="1" t="s">
        <v>6611</v>
      </c>
      <c r="C1927">
        <v>2924603</v>
      </c>
      <c r="D1927" s="1" t="s">
        <v>6612</v>
      </c>
      <c r="E1927" s="1" t="s">
        <v>6613</v>
      </c>
      <c r="F1927" s="1" t="s">
        <v>6614</v>
      </c>
      <c r="G1927" s="1" t="s">
        <v>6615</v>
      </c>
      <c r="H1927">
        <v>2</v>
      </c>
      <c r="I1927" s="1" t="s">
        <v>3292</v>
      </c>
    </row>
    <row r="1928" spans="1:9" x14ac:dyDescent="0.25">
      <c r="A1928" s="1" t="s">
        <v>9</v>
      </c>
      <c r="B1928" s="1" t="s">
        <v>6611</v>
      </c>
      <c r="C1928">
        <v>2924603</v>
      </c>
      <c r="D1928" s="1" t="s">
        <v>6654</v>
      </c>
      <c r="E1928" s="1" t="s">
        <v>6655</v>
      </c>
      <c r="F1928" s="1" t="s">
        <v>6656</v>
      </c>
      <c r="G1928" s="1" t="s">
        <v>3923</v>
      </c>
      <c r="H1928">
        <v>1</v>
      </c>
      <c r="I1928" s="1" t="s">
        <v>15</v>
      </c>
    </row>
    <row r="1929" spans="1:9" x14ac:dyDescent="0.25">
      <c r="A1929" s="1" t="s">
        <v>9</v>
      </c>
      <c r="B1929" s="1" t="s">
        <v>6667</v>
      </c>
      <c r="C1929">
        <v>2924652</v>
      </c>
      <c r="D1929" s="1" t="s">
        <v>6728</v>
      </c>
      <c r="E1929" s="1" t="s">
        <v>6729</v>
      </c>
      <c r="F1929" s="1" t="s">
        <v>6730</v>
      </c>
      <c r="G1929" s="1" t="s">
        <v>183</v>
      </c>
      <c r="H1929">
        <v>1</v>
      </c>
      <c r="I1929" s="1" t="s">
        <v>15</v>
      </c>
    </row>
    <row r="1930" spans="1:9" x14ac:dyDescent="0.25">
      <c r="A1930" s="1" t="s">
        <v>9</v>
      </c>
      <c r="B1930" s="1" t="s">
        <v>6667</v>
      </c>
      <c r="C1930">
        <v>2924652</v>
      </c>
      <c r="D1930" s="1" t="s">
        <v>6720</v>
      </c>
      <c r="E1930" s="1" t="s">
        <v>6721</v>
      </c>
      <c r="F1930" s="1" t="s">
        <v>6722</v>
      </c>
      <c r="G1930" s="1" t="s">
        <v>6723</v>
      </c>
      <c r="H1930">
        <v>1</v>
      </c>
      <c r="I1930" s="1" t="s">
        <v>25</v>
      </c>
    </row>
    <row r="1931" spans="1:9" x14ac:dyDescent="0.25">
      <c r="A1931" s="1" t="s">
        <v>9</v>
      </c>
      <c r="B1931" s="1" t="s">
        <v>6667</v>
      </c>
      <c r="C1931">
        <v>2924652</v>
      </c>
      <c r="D1931" s="1" t="s">
        <v>6694</v>
      </c>
      <c r="E1931" s="1" t="s">
        <v>6695</v>
      </c>
      <c r="F1931" s="1" t="s">
        <v>6696</v>
      </c>
      <c r="G1931" s="1" t="s">
        <v>6697</v>
      </c>
      <c r="H1931">
        <v>1</v>
      </c>
      <c r="I1931" s="1" t="s">
        <v>25</v>
      </c>
    </row>
    <row r="1932" spans="1:9" x14ac:dyDescent="0.25">
      <c r="A1932" s="1" t="s">
        <v>9</v>
      </c>
      <c r="B1932" s="1" t="s">
        <v>6667</v>
      </c>
      <c r="C1932">
        <v>2924652</v>
      </c>
      <c r="D1932" s="1" t="s">
        <v>6670</v>
      </c>
      <c r="E1932" s="1" t="s">
        <v>6671</v>
      </c>
      <c r="F1932" s="1" t="s">
        <v>6672</v>
      </c>
      <c r="G1932" s="1" t="s">
        <v>6001</v>
      </c>
      <c r="H1932">
        <v>1</v>
      </c>
      <c r="I1932" s="1" t="s">
        <v>15</v>
      </c>
    </row>
    <row r="1933" spans="1:9" x14ac:dyDescent="0.25">
      <c r="A1933" s="1" t="s">
        <v>9</v>
      </c>
      <c r="B1933" s="1" t="s">
        <v>6667</v>
      </c>
      <c r="C1933">
        <v>2924652</v>
      </c>
      <c r="D1933" s="1" t="s">
        <v>6717</v>
      </c>
      <c r="E1933" s="1" t="s">
        <v>6718</v>
      </c>
      <c r="F1933" s="1" t="s">
        <v>6719</v>
      </c>
      <c r="G1933" s="1" t="s">
        <v>4010</v>
      </c>
      <c r="H1933">
        <v>1</v>
      </c>
      <c r="I1933" s="1" t="s">
        <v>25</v>
      </c>
    </row>
    <row r="1934" spans="1:9" x14ac:dyDescent="0.25">
      <c r="A1934" s="1" t="s">
        <v>9</v>
      </c>
      <c r="B1934" s="1" t="s">
        <v>6667</v>
      </c>
      <c r="C1934">
        <v>2924652</v>
      </c>
      <c r="D1934" s="1" t="s">
        <v>6668</v>
      </c>
      <c r="E1934" s="1" t="s">
        <v>6669</v>
      </c>
      <c r="F1934" s="1" t="s">
        <v>13</v>
      </c>
      <c r="G1934" s="1" t="s">
        <v>14</v>
      </c>
      <c r="H1934">
        <v>1</v>
      </c>
      <c r="I1934" s="1" t="s">
        <v>25</v>
      </c>
    </row>
    <row r="1935" spans="1:9" x14ac:dyDescent="0.25">
      <c r="A1935" s="1" t="s">
        <v>9</v>
      </c>
      <c r="B1935" s="1" t="s">
        <v>6667</v>
      </c>
      <c r="C1935">
        <v>2924652</v>
      </c>
      <c r="D1935" s="1" t="s">
        <v>6691</v>
      </c>
      <c r="E1935" s="1" t="s">
        <v>6692</v>
      </c>
      <c r="F1935" s="1" t="s">
        <v>6693</v>
      </c>
      <c r="G1935" s="1" t="s">
        <v>3806</v>
      </c>
      <c r="H1935">
        <v>1</v>
      </c>
      <c r="I1935" s="1" t="s">
        <v>25</v>
      </c>
    </row>
    <row r="1936" spans="1:9" x14ac:dyDescent="0.25">
      <c r="A1936" s="1" t="s">
        <v>9</v>
      </c>
      <c r="B1936" s="1" t="s">
        <v>6667</v>
      </c>
      <c r="C1936">
        <v>2924652</v>
      </c>
      <c r="D1936" s="1" t="s">
        <v>6677</v>
      </c>
      <c r="E1936" s="1" t="s">
        <v>6678</v>
      </c>
      <c r="F1936" s="1" t="s">
        <v>6679</v>
      </c>
      <c r="G1936" s="1" t="s">
        <v>6680</v>
      </c>
      <c r="H1936">
        <v>2</v>
      </c>
      <c r="I1936" s="1" t="s">
        <v>49</v>
      </c>
    </row>
    <row r="1937" spans="1:9" x14ac:dyDescent="0.25">
      <c r="A1937" s="1" t="s">
        <v>9</v>
      </c>
      <c r="B1937" s="1" t="s">
        <v>6667</v>
      </c>
      <c r="C1937">
        <v>2924652</v>
      </c>
      <c r="D1937" s="1" t="s">
        <v>6673</v>
      </c>
      <c r="E1937" s="1" t="s">
        <v>6674</v>
      </c>
      <c r="F1937" s="1" t="s">
        <v>6675</v>
      </c>
      <c r="G1937" s="1" t="s">
        <v>6676</v>
      </c>
      <c r="H1937">
        <v>1</v>
      </c>
      <c r="I1937" s="1" t="s">
        <v>25</v>
      </c>
    </row>
    <row r="1938" spans="1:9" x14ac:dyDescent="0.25">
      <c r="A1938" s="1" t="s">
        <v>9</v>
      </c>
      <c r="B1938" s="1" t="s">
        <v>6667</v>
      </c>
      <c r="C1938">
        <v>2924652</v>
      </c>
      <c r="D1938" s="1" t="s">
        <v>6715</v>
      </c>
      <c r="E1938" s="1" t="s">
        <v>6716</v>
      </c>
      <c r="F1938" s="1" t="s">
        <v>13</v>
      </c>
      <c r="G1938" s="1" t="s">
        <v>14</v>
      </c>
      <c r="H1938">
        <v>1</v>
      </c>
      <c r="I1938" s="1" t="s">
        <v>15</v>
      </c>
    </row>
    <row r="1939" spans="1:9" x14ac:dyDescent="0.25">
      <c r="A1939" s="1" t="s">
        <v>9</v>
      </c>
      <c r="B1939" s="1" t="s">
        <v>6667</v>
      </c>
      <c r="C1939">
        <v>2924652</v>
      </c>
      <c r="D1939" s="1" t="s">
        <v>6741</v>
      </c>
      <c r="E1939" s="1" t="s">
        <v>6742</v>
      </c>
      <c r="F1939" s="1" t="s">
        <v>6743</v>
      </c>
      <c r="G1939" s="1" t="s">
        <v>6744</v>
      </c>
      <c r="H1939">
        <v>1</v>
      </c>
      <c r="I1939" s="1" t="s">
        <v>15</v>
      </c>
    </row>
    <row r="1940" spans="1:9" x14ac:dyDescent="0.25">
      <c r="A1940" s="1" t="s">
        <v>9</v>
      </c>
      <c r="B1940" s="1" t="s">
        <v>6667</v>
      </c>
      <c r="C1940">
        <v>2924652</v>
      </c>
      <c r="D1940" s="1" t="s">
        <v>6708</v>
      </c>
      <c r="E1940" s="1" t="s">
        <v>6709</v>
      </c>
      <c r="F1940" s="1" t="s">
        <v>6710</v>
      </c>
      <c r="G1940" s="1" t="s">
        <v>2663</v>
      </c>
      <c r="H1940">
        <v>1</v>
      </c>
      <c r="I1940" s="1" t="s">
        <v>15</v>
      </c>
    </row>
    <row r="1941" spans="1:9" x14ac:dyDescent="0.25">
      <c r="A1941" s="1" t="s">
        <v>9</v>
      </c>
      <c r="B1941" s="1" t="s">
        <v>6667</v>
      </c>
      <c r="C1941">
        <v>2924652</v>
      </c>
      <c r="D1941" s="1" t="s">
        <v>6684</v>
      </c>
      <c r="E1941" s="1" t="s">
        <v>6685</v>
      </c>
      <c r="F1941" s="1" t="s">
        <v>6686</v>
      </c>
      <c r="G1941" s="1" t="s">
        <v>6685</v>
      </c>
      <c r="H1941">
        <v>1</v>
      </c>
      <c r="I1941" s="1" t="s">
        <v>15</v>
      </c>
    </row>
    <row r="1942" spans="1:9" x14ac:dyDescent="0.25">
      <c r="A1942" s="1" t="s">
        <v>9</v>
      </c>
      <c r="B1942" s="1" t="s">
        <v>6667</v>
      </c>
      <c r="C1942">
        <v>2924652</v>
      </c>
      <c r="D1942" s="1" t="s">
        <v>6738</v>
      </c>
      <c r="E1942" s="1" t="s">
        <v>6739</v>
      </c>
      <c r="F1942" s="1" t="s">
        <v>6740</v>
      </c>
      <c r="G1942" s="1" t="s">
        <v>1526</v>
      </c>
      <c r="H1942">
        <v>2</v>
      </c>
      <c r="I1942" s="1" t="s">
        <v>49</v>
      </c>
    </row>
    <row r="1943" spans="1:9" x14ac:dyDescent="0.25">
      <c r="A1943" s="1" t="s">
        <v>9</v>
      </c>
      <c r="B1943" s="1" t="s">
        <v>6667</v>
      </c>
      <c r="C1943">
        <v>2924652</v>
      </c>
      <c r="D1943" s="1" t="s">
        <v>6698</v>
      </c>
      <c r="E1943" s="1" t="s">
        <v>6699</v>
      </c>
      <c r="F1943" s="1" t="s">
        <v>13</v>
      </c>
      <c r="G1943" s="1" t="s">
        <v>14</v>
      </c>
      <c r="H1943">
        <v>1</v>
      </c>
      <c r="I1943" s="1" t="s">
        <v>38</v>
      </c>
    </row>
    <row r="1944" spans="1:9" x14ac:dyDescent="0.25">
      <c r="A1944" s="1" t="s">
        <v>9</v>
      </c>
      <c r="B1944" s="1" t="s">
        <v>6667</v>
      </c>
      <c r="C1944">
        <v>2924652</v>
      </c>
      <c r="D1944" s="1" t="s">
        <v>6724</v>
      </c>
      <c r="E1944" s="1" t="s">
        <v>6725</v>
      </c>
      <c r="F1944" s="1" t="s">
        <v>6726</v>
      </c>
      <c r="G1944" s="1" t="s">
        <v>6727</v>
      </c>
      <c r="H1944">
        <v>1</v>
      </c>
      <c r="I1944" s="1" t="s">
        <v>25</v>
      </c>
    </row>
    <row r="1945" spans="1:9" x14ac:dyDescent="0.25">
      <c r="A1945" s="1" t="s">
        <v>9</v>
      </c>
      <c r="B1945" s="1" t="s">
        <v>6667</v>
      </c>
      <c r="C1945">
        <v>2924652</v>
      </c>
      <c r="D1945" s="1" t="s">
        <v>6711</v>
      </c>
      <c r="E1945" s="1" t="s">
        <v>6712</v>
      </c>
      <c r="F1945" s="1" t="s">
        <v>6713</v>
      </c>
      <c r="G1945" s="1" t="s">
        <v>6714</v>
      </c>
      <c r="H1945">
        <v>1</v>
      </c>
      <c r="I1945" s="1" t="s">
        <v>25</v>
      </c>
    </row>
    <row r="1946" spans="1:9" x14ac:dyDescent="0.25">
      <c r="A1946" s="1" t="s">
        <v>9</v>
      </c>
      <c r="B1946" s="1" t="s">
        <v>6667</v>
      </c>
      <c r="C1946">
        <v>2924652</v>
      </c>
      <c r="D1946" s="1" t="s">
        <v>6700</v>
      </c>
      <c r="E1946" s="1" t="s">
        <v>6701</v>
      </c>
      <c r="F1946" s="1" t="s">
        <v>6702</v>
      </c>
      <c r="G1946" s="1" t="s">
        <v>6703</v>
      </c>
      <c r="H1946">
        <v>1</v>
      </c>
      <c r="I1946" s="1" t="s">
        <v>38</v>
      </c>
    </row>
    <row r="1947" spans="1:9" x14ac:dyDescent="0.25">
      <c r="A1947" s="1" t="s">
        <v>9</v>
      </c>
      <c r="B1947" s="1" t="s">
        <v>6667</v>
      </c>
      <c r="C1947">
        <v>2924652</v>
      </c>
      <c r="D1947" s="1" t="s">
        <v>6681</v>
      </c>
      <c r="E1947" s="1" t="s">
        <v>6682</v>
      </c>
      <c r="F1947" s="1" t="s">
        <v>6683</v>
      </c>
      <c r="G1947" s="1" t="s">
        <v>4308</v>
      </c>
      <c r="H1947">
        <v>1</v>
      </c>
      <c r="I1947" s="1" t="s">
        <v>25</v>
      </c>
    </row>
    <row r="1948" spans="1:9" x14ac:dyDescent="0.25">
      <c r="A1948" s="1" t="s">
        <v>9</v>
      </c>
      <c r="B1948" s="1" t="s">
        <v>6667</v>
      </c>
      <c r="C1948">
        <v>2924652</v>
      </c>
      <c r="D1948" s="1" t="s">
        <v>6731</v>
      </c>
      <c r="E1948" s="1" t="s">
        <v>6732</v>
      </c>
      <c r="F1948" s="1" t="s">
        <v>6733</v>
      </c>
      <c r="G1948" s="1" t="s">
        <v>116</v>
      </c>
      <c r="H1948">
        <v>2</v>
      </c>
      <c r="I1948" s="1" t="s">
        <v>49</v>
      </c>
    </row>
    <row r="1949" spans="1:9" x14ac:dyDescent="0.25">
      <c r="A1949" s="1" t="s">
        <v>9</v>
      </c>
      <c r="B1949" s="1" t="s">
        <v>6667</v>
      </c>
      <c r="C1949">
        <v>2924652</v>
      </c>
      <c r="D1949" s="1" t="s">
        <v>6734</v>
      </c>
      <c r="E1949" s="1" t="s">
        <v>6735</v>
      </c>
      <c r="F1949" s="1" t="s">
        <v>6736</v>
      </c>
      <c r="G1949" s="1" t="s">
        <v>6737</v>
      </c>
      <c r="H1949">
        <v>2</v>
      </c>
      <c r="I1949" s="1" t="s">
        <v>316</v>
      </c>
    </row>
    <row r="1950" spans="1:9" x14ac:dyDescent="0.25">
      <c r="A1950" s="1" t="s">
        <v>9</v>
      </c>
      <c r="B1950" s="1" t="s">
        <v>6667</v>
      </c>
      <c r="C1950">
        <v>2924652</v>
      </c>
      <c r="D1950" s="1" t="s">
        <v>6704</v>
      </c>
      <c r="E1950" s="1" t="s">
        <v>6705</v>
      </c>
      <c r="F1950" s="1" t="s">
        <v>6706</v>
      </c>
      <c r="G1950" s="1" t="s">
        <v>6707</v>
      </c>
      <c r="H1950">
        <v>1</v>
      </c>
      <c r="I1950" s="1" t="s">
        <v>15</v>
      </c>
    </row>
    <row r="1951" spans="1:9" x14ac:dyDescent="0.25">
      <c r="A1951" s="1" t="s">
        <v>9</v>
      </c>
      <c r="B1951" s="1" t="s">
        <v>6667</v>
      </c>
      <c r="C1951">
        <v>2924652</v>
      </c>
      <c r="D1951" s="1" t="s">
        <v>6687</v>
      </c>
      <c r="E1951" s="1" t="s">
        <v>6688</v>
      </c>
      <c r="F1951" s="1" t="s">
        <v>6689</v>
      </c>
      <c r="G1951" s="1" t="s">
        <v>6690</v>
      </c>
      <c r="H1951">
        <v>1</v>
      </c>
      <c r="I1951" s="1" t="s">
        <v>25</v>
      </c>
    </row>
    <row r="1952" spans="1:9" x14ac:dyDescent="0.25">
      <c r="A1952" s="1" t="s">
        <v>9</v>
      </c>
      <c r="B1952" s="1" t="s">
        <v>6745</v>
      </c>
      <c r="C1952">
        <v>2924801</v>
      </c>
      <c r="D1952" s="1" t="s">
        <v>6756</v>
      </c>
      <c r="E1952" s="1" t="s">
        <v>6757</v>
      </c>
      <c r="F1952" s="1" t="s">
        <v>13</v>
      </c>
      <c r="G1952" s="1" t="s">
        <v>14</v>
      </c>
      <c r="H1952">
        <v>3</v>
      </c>
      <c r="I1952" s="1" t="s">
        <v>6758</v>
      </c>
    </row>
    <row r="1953" spans="1:9" x14ac:dyDescent="0.25">
      <c r="A1953" s="1" t="s">
        <v>9</v>
      </c>
      <c r="B1953" s="1" t="s">
        <v>6745</v>
      </c>
      <c r="C1953">
        <v>2924801</v>
      </c>
      <c r="D1953" s="1" t="s">
        <v>6777</v>
      </c>
      <c r="E1953" s="1" t="s">
        <v>6778</v>
      </c>
      <c r="F1953" s="1" t="s">
        <v>6779</v>
      </c>
      <c r="G1953" s="1" t="s">
        <v>6780</v>
      </c>
      <c r="H1953">
        <v>2</v>
      </c>
      <c r="I1953" s="1" t="s">
        <v>49</v>
      </c>
    </row>
    <row r="1954" spans="1:9" x14ac:dyDescent="0.25">
      <c r="A1954" s="1" t="s">
        <v>9</v>
      </c>
      <c r="B1954" s="1" t="s">
        <v>6745</v>
      </c>
      <c r="C1954">
        <v>2924801</v>
      </c>
      <c r="D1954" s="1" t="s">
        <v>6752</v>
      </c>
      <c r="E1954" s="1" t="s">
        <v>6753</v>
      </c>
      <c r="F1954" s="1" t="s">
        <v>6754</v>
      </c>
      <c r="G1954" s="1" t="s">
        <v>6755</v>
      </c>
      <c r="H1954">
        <v>1</v>
      </c>
      <c r="I1954" s="1" t="s">
        <v>38</v>
      </c>
    </row>
    <row r="1955" spans="1:9" x14ac:dyDescent="0.25">
      <c r="A1955" s="1" t="s">
        <v>9</v>
      </c>
      <c r="B1955" s="1" t="s">
        <v>6745</v>
      </c>
      <c r="C1955">
        <v>2924801</v>
      </c>
      <c r="D1955" s="1" t="s">
        <v>6781</v>
      </c>
      <c r="E1955" s="1" t="s">
        <v>6782</v>
      </c>
      <c r="F1955" s="1" t="s">
        <v>6783</v>
      </c>
      <c r="G1955" s="1" t="s">
        <v>6784</v>
      </c>
      <c r="H1955">
        <v>1</v>
      </c>
      <c r="I1955" s="1" t="s">
        <v>25</v>
      </c>
    </row>
    <row r="1956" spans="1:9" x14ac:dyDescent="0.25">
      <c r="A1956" s="1" t="s">
        <v>9</v>
      </c>
      <c r="B1956" s="1" t="s">
        <v>6745</v>
      </c>
      <c r="C1956">
        <v>2924801</v>
      </c>
      <c r="D1956" s="1" t="s">
        <v>6799</v>
      </c>
      <c r="E1956" s="1" t="s">
        <v>6800</v>
      </c>
      <c r="F1956" s="1" t="s">
        <v>6801</v>
      </c>
      <c r="G1956" s="1" t="s">
        <v>6764</v>
      </c>
      <c r="H1956">
        <v>2</v>
      </c>
      <c r="I1956" s="1" t="s">
        <v>49</v>
      </c>
    </row>
    <row r="1957" spans="1:9" x14ac:dyDescent="0.25">
      <c r="A1957" s="1" t="s">
        <v>9</v>
      </c>
      <c r="B1957" s="1" t="s">
        <v>6745</v>
      </c>
      <c r="C1957">
        <v>2924801</v>
      </c>
      <c r="D1957" s="1" t="s">
        <v>6748</v>
      </c>
      <c r="E1957" s="1" t="s">
        <v>2823</v>
      </c>
      <c r="F1957" s="1" t="s">
        <v>6749</v>
      </c>
      <c r="G1957" s="1" t="s">
        <v>6750</v>
      </c>
      <c r="H1957">
        <v>1</v>
      </c>
      <c r="I1957" s="1" t="s">
        <v>38</v>
      </c>
    </row>
    <row r="1958" spans="1:9" x14ac:dyDescent="0.25">
      <c r="A1958" s="1" t="s">
        <v>9</v>
      </c>
      <c r="B1958" s="1" t="s">
        <v>6745</v>
      </c>
      <c r="C1958">
        <v>2924801</v>
      </c>
      <c r="D1958" s="1" t="s">
        <v>6763</v>
      </c>
      <c r="E1958" s="1" t="s">
        <v>6764</v>
      </c>
      <c r="F1958" s="1" t="s">
        <v>6765</v>
      </c>
      <c r="G1958" s="1" t="s">
        <v>6766</v>
      </c>
      <c r="H1958">
        <v>1</v>
      </c>
      <c r="I1958" s="1" t="s">
        <v>38</v>
      </c>
    </row>
    <row r="1959" spans="1:9" x14ac:dyDescent="0.25">
      <c r="A1959" s="1" t="s">
        <v>9</v>
      </c>
      <c r="B1959" s="1" t="s">
        <v>6745</v>
      </c>
      <c r="C1959">
        <v>2924801</v>
      </c>
      <c r="D1959" s="1" t="s">
        <v>6785</v>
      </c>
      <c r="E1959" s="1" t="s">
        <v>6786</v>
      </c>
      <c r="F1959" s="1" t="s">
        <v>6787</v>
      </c>
      <c r="G1959" s="1" t="s">
        <v>6788</v>
      </c>
      <c r="H1959">
        <v>1</v>
      </c>
      <c r="I1959" s="1" t="s">
        <v>38</v>
      </c>
    </row>
    <row r="1960" spans="1:9" x14ac:dyDescent="0.25">
      <c r="A1960" s="1" t="s">
        <v>9</v>
      </c>
      <c r="B1960" s="1" t="s">
        <v>6745</v>
      </c>
      <c r="C1960">
        <v>2924801</v>
      </c>
      <c r="D1960" s="1" t="s">
        <v>6791</v>
      </c>
      <c r="E1960" s="1" t="s">
        <v>6792</v>
      </c>
      <c r="F1960" s="1" t="s">
        <v>6793</v>
      </c>
      <c r="G1960" s="1" t="s">
        <v>6794</v>
      </c>
      <c r="H1960">
        <v>1</v>
      </c>
      <c r="I1960" s="1" t="s">
        <v>38</v>
      </c>
    </row>
    <row r="1961" spans="1:9" x14ac:dyDescent="0.25">
      <c r="A1961" s="1" t="s">
        <v>9</v>
      </c>
      <c r="B1961" s="1" t="s">
        <v>6745</v>
      </c>
      <c r="C1961">
        <v>2924801</v>
      </c>
      <c r="D1961" s="1" t="s">
        <v>6795</v>
      </c>
      <c r="E1961" s="1" t="s">
        <v>6796</v>
      </c>
      <c r="F1961" s="1" t="s">
        <v>6797</v>
      </c>
      <c r="G1961" s="1" t="s">
        <v>6798</v>
      </c>
      <c r="H1961">
        <v>1</v>
      </c>
      <c r="I1961" s="1" t="s">
        <v>38</v>
      </c>
    </row>
    <row r="1962" spans="1:9" x14ac:dyDescent="0.25">
      <c r="A1962" s="1" t="s">
        <v>9</v>
      </c>
      <c r="B1962" s="1" t="s">
        <v>6745</v>
      </c>
      <c r="C1962">
        <v>2924801</v>
      </c>
      <c r="D1962" s="1" t="s">
        <v>6767</v>
      </c>
      <c r="E1962" s="1" t="s">
        <v>6768</v>
      </c>
      <c r="F1962" s="1" t="s">
        <v>13</v>
      </c>
      <c r="G1962" s="1" t="s">
        <v>14</v>
      </c>
      <c r="H1962">
        <v>1</v>
      </c>
      <c r="I1962" s="1" t="s">
        <v>15</v>
      </c>
    </row>
    <row r="1963" spans="1:9" x14ac:dyDescent="0.25">
      <c r="A1963" s="1" t="s">
        <v>9</v>
      </c>
      <c r="B1963" s="1" t="s">
        <v>6745</v>
      </c>
      <c r="C1963">
        <v>2924801</v>
      </c>
      <c r="D1963" s="1" t="s">
        <v>6769</v>
      </c>
      <c r="E1963" s="1" t="s">
        <v>6770</v>
      </c>
      <c r="F1963" s="1" t="s">
        <v>6771</v>
      </c>
      <c r="G1963" s="1" t="s">
        <v>6772</v>
      </c>
      <c r="H1963">
        <v>1</v>
      </c>
      <c r="I1963" s="1" t="s">
        <v>25</v>
      </c>
    </row>
    <row r="1964" spans="1:9" x14ac:dyDescent="0.25">
      <c r="A1964" s="1" t="s">
        <v>9</v>
      </c>
      <c r="B1964" s="1" t="s">
        <v>6745</v>
      </c>
      <c r="C1964">
        <v>2924801</v>
      </c>
      <c r="D1964" s="1" t="s">
        <v>6773</v>
      </c>
      <c r="E1964" s="1" t="s">
        <v>6774</v>
      </c>
      <c r="F1964" s="1" t="s">
        <v>6775</v>
      </c>
      <c r="G1964" s="1" t="s">
        <v>6776</v>
      </c>
      <c r="H1964">
        <v>1</v>
      </c>
      <c r="I1964" s="1" t="s">
        <v>25</v>
      </c>
    </row>
    <row r="1965" spans="1:9" x14ac:dyDescent="0.25">
      <c r="A1965" s="1" t="s">
        <v>9</v>
      </c>
      <c r="B1965" s="1" t="s">
        <v>6745</v>
      </c>
      <c r="C1965">
        <v>2924801</v>
      </c>
      <c r="D1965" s="1" t="s">
        <v>6751</v>
      </c>
      <c r="E1965" s="1" t="s">
        <v>376</v>
      </c>
      <c r="F1965" s="1" t="s">
        <v>13</v>
      </c>
      <c r="G1965" s="1" t="s">
        <v>14</v>
      </c>
      <c r="H1965">
        <v>2</v>
      </c>
      <c r="I1965" s="1" t="s">
        <v>49</v>
      </c>
    </row>
    <row r="1966" spans="1:9" x14ac:dyDescent="0.25">
      <c r="A1966" s="1" t="s">
        <v>9</v>
      </c>
      <c r="B1966" s="1" t="s">
        <v>6745</v>
      </c>
      <c r="C1966">
        <v>2924801</v>
      </c>
      <c r="D1966" s="1" t="s">
        <v>6759</v>
      </c>
      <c r="E1966" s="1" t="s">
        <v>6760</v>
      </c>
      <c r="F1966" s="1" t="s">
        <v>6761</v>
      </c>
      <c r="G1966" s="1" t="s">
        <v>6762</v>
      </c>
      <c r="H1966">
        <v>1</v>
      </c>
      <c r="I1966" s="1" t="s">
        <v>38</v>
      </c>
    </row>
    <row r="1967" spans="1:9" x14ac:dyDescent="0.25">
      <c r="A1967" s="1" t="s">
        <v>9</v>
      </c>
      <c r="B1967" s="1" t="s">
        <v>6745</v>
      </c>
      <c r="C1967">
        <v>2924801</v>
      </c>
      <c r="D1967" s="1" t="s">
        <v>6789</v>
      </c>
      <c r="E1967" s="1" t="s">
        <v>6790</v>
      </c>
      <c r="F1967" s="1" t="s">
        <v>13</v>
      </c>
      <c r="G1967" s="1" t="s">
        <v>14</v>
      </c>
      <c r="H1967">
        <v>1</v>
      </c>
      <c r="I1967" s="1" t="s">
        <v>38</v>
      </c>
    </row>
    <row r="1968" spans="1:9" x14ac:dyDescent="0.25">
      <c r="A1968" s="1" t="s">
        <v>9</v>
      </c>
      <c r="B1968" s="1" t="s">
        <v>6745</v>
      </c>
      <c r="C1968">
        <v>2924801</v>
      </c>
      <c r="D1968" s="1" t="s">
        <v>6746</v>
      </c>
      <c r="E1968" s="1" t="s">
        <v>6747</v>
      </c>
      <c r="F1968" s="1" t="s">
        <v>13</v>
      </c>
      <c r="G1968" s="1" t="s">
        <v>14</v>
      </c>
      <c r="H1968">
        <v>1</v>
      </c>
      <c r="I1968" s="1" t="s">
        <v>38</v>
      </c>
    </row>
    <row r="1969" spans="1:9" x14ac:dyDescent="0.25">
      <c r="A1969" s="1" t="s">
        <v>9</v>
      </c>
      <c r="B1969" s="1" t="s">
        <v>6802</v>
      </c>
      <c r="C1969">
        <v>2925253</v>
      </c>
      <c r="D1969" s="1" t="s">
        <v>6850</v>
      </c>
      <c r="E1969" s="1" t="s">
        <v>6851</v>
      </c>
      <c r="F1969" s="1" t="s">
        <v>6852</v>
      </c>
      <c r="G1969" s="1" t="s">
        <v>6853</v>
      </c>
      <c r="H1969">
        <v>1</v>
      </c>
      <c r="I1969" s="1" t="s">
        <v>15</v>
      </c>
    </row>
    <row r="1970" spans="1:9" x14ac:dyDescent="0.25">
      <c r="A1970" s="1" t="s">
        <v>9</v>
      </c>
      <c r="B1970" s="1" t="s">
        <v>6802</v>
      </c>
      <c r="C1970">
        <v>2925253</v>
      </c>
      <c r="D1970" s="1" t="s">
        <v>6862</v>
      </c>
      <c r="E1970" s="1" t="s">
        <v>6863</v>
      </c>
      <c r="F1970" s="1" t="s">
        <v>13</v>
      </c>
      <c r="G1970" s="1" t="s">
        <v>14</v>
      </c>
      <c r="H1970">
        <v>1</v>
      </c>
      <c r="I1970" s="1" t="s">
        <v>15</v>
      </c>
    </row>
    <row r="1971" spans="1:9" x14ac:dyDescent="0.25">
      <c r="A1971" s="1" t="s">
        <v>9</v>
      </c>
      <c r="B1971" s="1" t="s">
        <v>6802</v>
      </c>
      <c r="C1971">
        <v>2925253</v>
      </c>
      <c r="D1971" s="1" t="s">
        <v>6806</v>
      </c>
      <c r="E1971" s="1" t="s">
        <v>6807</v>
      </c>
      <c r="F1971" s="1" t="s">
        <v>6808</v>
      </c>
      <c r="G1971" s="1" t="s">
        <v>6809</v>
      </c>
      <c r="H1971">
        <v>1</v>
      </c>
      <c r="I1971" s="1" t="s">
        <v>15</v>
      </c>
    </row>
    <row r="1972" spans="1:9" x14ac:dyDescent="0.25">
      <c r="A1972" s="1" t="s">
        <v>9</v>
      </c>
      <c r="B1972" s="1" t="s">
        <v>6802</v>
      </c>
      <c r="C1972">
        <v>2925253</v>
      </c>
      <c r="D1972" s="1" t="s">
        <v>6803</v>
      </c>
      <c r="E1972" s="1" t="s">
        <v>6804</v>
      </c>
      <c r="F1972" s="1" t="s">
        <v>6805</v>
      </c>
      <c r="G1972" s="1" t="s">
        <v>5283</v>
      </c>
      <c r="H1972">
        <v>1</v>
      </c>
      <c r="I1972" s="1" t="s">
        <v>38</v>
      </c>
    </row>
    <row r="1973" spans="1:9" x14ac:dyDescent="0.25">
      <c r="A1973" s="1" t="s">
        <v>9</v>
      </c>
      <c r="B1973" s="1" t="s">
        <v>6802</v>
      </c>
      <c r="C1973">
        <v>2925253</v>
      </c>
      <c r="D1973" s="1" t="s">
        <v>6813</v>
      </c>
      <c r="E1973" s="1" t="s">
        <v>6814</v>
      </c>
      <c r="F1973" s="1" t="s">
        <v>13</v>
      </c>
      <c r="G1973" s="1" t="s">
        <v>14</v>
      </c>
      <c r="H1973">
        <v>1</v>
      </c>
      <c r="I1973" s="1" t="s">
        <v>15</v>
      </c>
    </row>
    <row r="1974" spans="1:9" x14ac:dyDescent="0.25">
      <c r="A1974" s="1" t="s">
        <v>9</v>
      </c>
      <c r="B1974" s="1" t="s">
        <v>6802</v>
      </c>
      <c r="C1974">
        <v>2925253</v>
      </c>
      <c r="D1974" s="1" t="s">
        <v>6837</v>
      </c>
      <c r="E1974" s="1" t="s">
        <v>6838</v>
      </c>
      <c r="F1974" s="1" t="s">
        <v>6839</v>
      </c>
      <c r="G1974" s="1" t="s">
        <v>6631</v>
      </c>
      <c r="H1974">
        <v>1</v>
      </c>
      <c r="I1974" s="1" t="s">
        <v>25</v>
      </c>
    </row>
    <row r="1975" spans="1:9" x14ac:dyDescent="0.25">
      <c r="A1975" s="1" t="s">
        <v>9</v>
      </c>
      <c r="B1975" s="1" t="s">
        <v>6802</v>
      </c>
      <c r="C1975">
        <v>2925253</v>
      </c>
      <c r="D1975" s="1" t="s">
        <v>6858</v>
      </c>
      <c r="E1975" s="1" t="s">
        <v>6859</v>
      </c>
      <c r="F1975" s="1" t="s">
        <v>6860</v>
      </c>
      <c r="G1975" s="1" t="s">
        <v>6861</v>
      </c>
      <c r="H1975">
        <v>1</v>
      </c>
      <c r="I1975" s="1" t="s">
        <v>25</v>
      </c>
    </row>
    <row r="1976" spans="1:9" x14ac:dyDescent="0.25">
      <c r="A1976" s="1" t="s">
        <v>9</v>
      </c>
      <c r="B1976" s="1" t="s">
        <v>6802</v>
      </c>
      <c r="C1976">
        <v>2925253</v>
      </c>
      <c r="D1976" s="1" t="s">
        <v>6824</v>
      </c>
      <c r="E1976" s="1" t="s">
        <v>6825</v>
      </c>
      <c r="F1976" s="1" t="s">
        <v>6826</v>
      </c>
      <c r="G1976" s="1" t="s">
        <v>6827</v>
      </c>
      <c r="H1976">
        <v>1</v>
      </c>
      <c r="I1976" s="1" t="s">
        <v>25</v>
      </c>
    </row>
    <row r="1977" spans="1:9" x14ac:dyDescent="0.25">
      <c r="A1977" s="1" t="s">
        <v>9</v>
      </c>
      <c r="B1977" s="1" t="s">
        <v>6802</v>
      </c>
      <c r="C1977">
        <v>2925253</v>
      </c>
      <c r="D1977" s="1" t="s">
        <v>6840</v>
      </c>
      <c r="E1977" s="1" t="s">
        <v>6841</v>
      </c>
      <c r="F1977" s="1" t="s">
        <v>6842</v>
      </c>
      <c r="G1977" s="1" t="s">
        <v>6843</v>
      </c>
      <c r="H1977">
        <v>1</v>
      </c>
      <c r="I1977" s="1" t="s">
        <v>38</v>
      </c>
    </row>
    <row r="1978" spans="1:9" x14ac:dyDescent="0.25">
      <c r="A1978" s="1" t="s">
        <v>9</v>
      </c>
      <c r="B1978" s="1" t="s">
        <v>6802</v>
      </c>
      <c r="C1978">
        <v>2925253</v>
      </c>
      <c r="D1978" s="1" t="s">
        <v>6810</v>
      </c>
      <c r="E1978" s="1" t="s">
        <v>6228</v>
      </c>
      <c r="F1978" s="1" t="s">
        <v>6811</v>
      </c>
      <c r="G1978" s="1" t="s">
        <v>6812</v>
      </c>
      <c r="H1978">
        <v>1</v>
      </c>
      <c r="I1978" s="1" t="s">
        <v>25</v>
      </c>
    </row>
    <row r="1979" spans="1:9" x14ac:dyDescent="0.25">
      <c r="A1979" s="1" t="s">
        <v>9</v>
      </c>
      <c r="B1979" s="1" t="s">
        <v>6802</v>
      </c>
      <c r="C1979">
        <v>2925253</v>
      </c>
      <c r="D1979" s="1" t="s">
        <v>6876</v>
      </c>
      <c r="E1979" s="1" t="s">
        <v>6877</v>
      </c>
      <c r="F1979" s="1" t="s">
        <v>13</v>
      </c>
      <c r="G1979" s="1" t="s">
        <v>14</v>
      </c>
      <c r="H1979">
        <v>2</v>
      </c>
      <c r="I1979" s="1" t="s">
        <v>162</v>
      </c>
    </row>
    <row r="1980" spans="1:9" x14ac:dyDescent="0.25">
      <c r="A1980" s="1" t="s">
        <v>9</v>
      </c>
      <c r="B1980" s="1" t="s">
        <v>6802</v>
      </c>
      <c r="C1980">
        <v>2925253</v>
      </c>
      <c r="D1980" s="1" t="s">
        <v>6864</v>
      </c>
      <c r="E1980" s="1" t="s">
        <v>6865</v>
      </c>
      <c r="F1980" s="1" t="s">
        <v>6866</v>
      </c>
      <c r="G1980" s="1" t="s">
        <v>6867</v>
      </c>
      <c r="H1980">
        <v>1</v>
      </c>
      <c r="I1980" s="1" t="s">
        <v>25</v>
      </c>
    </row>
    <row r="1981" spans="1:9" x14ac:dyDescent="0.25">
      <c r="A1981" s="1" t="s">
        <v>9</v>
      </c>
      <c r="B1981" s="1" t="s">
        <v>6802</v>
      </c>
      <c r="C1981">
        <v>2925253</v>
      </c>
      <c r="D1981" s="1" t="s">
        <v>6831</v>
      </c>
      <c r="E1981" s="1" t="s">
        <v>6832</v>
      </c>
      <c r="F1981" s="1" t="s">
        <v>13</v>
      </c>
      <c r="G1981" s="1" t="s">
        <v>14</v>
      </c>
      <c r="H1981">
        <v>2</v>
      </c>
      <c r="I1981" s="1" t="s">
        <v>323</v>
      </c>
    </row>
    <row r="1982" spans="1:9" x14ac:dyDescent="0.25">
      <c r="A1982" s="1" t="s">
        <v>9</v>
      </c>
      <c r="B1982" s="1" t="s">
        <v>6802</v>
      </c>
      <c r="C1982">
        <v>2925253</v>
      </c>
      <c r="D1982" s="1" t="s">
        <v>6815</v>
      </c>
      <c r="E1982" s="1" t="s">
        <v>6816</v>
      </c>
      <c r="F1982" s="1" t="s">
        <v>6817</v>
      </c>
      <c r="G1982" s="1" t="s">
        <v>4936</v>
      </c>
      <c r="H1982">
        <v>1</v>
      </c>
      <c r="I1982" s="1" t="s">
        <v>25</v>
      </c>
    </row>
    <row r="1983" spans="1:9" x14ac:dyDescent="0.25">
      <c r="A1983" s="1" t="s">
        <v>9</v>
      </c>
      <c r="B1983" s="1" t="s">
        <v>6802</v>
      </c>
      <c r="C1983">
        <v>2925253</v>
      </c>
      <c r="D1983" s="1" t="s">
        <v>6847</v>
      </c>
      <c r="E1983" s="1" t="s">
        <v>6848</v>
      </c>
      <c r="F1983" s="1" t="s">
        <v>6849</v>
      </c>
      <c r="G1983" s="1" t="s">
        <v>834</v>
      </c>
      <c r="H1983">
        <v>1</v>
      </c>
      <c r="I1983" s="1" t="s">
        <v>15</v>
      </c>
    </row>
    <row r="1984" spans="1:9" x14ac:dyDescent="0.25">
      <c r="A1984" s="1" t="s">
        <v>9</v>
      </c>
      <c r="B1984" s="1" t="s">
        <v>6802</v>
      </c>
      <c r="C1984">
        <v>2925253</v>
      </c>
      <c r="D1984" s="1" t="s">
        <v>6868</v>
      </c>
      <c r="E1984" s="1" t="s">
        <v>6869</v>
      </c>
      <c r="F1984" s="1" t="s">
        <v>6870</v>
      </c>
      <c r="G1984" s="1" t="s">
        <v>6871</v>
      </c>
      <c r="H1984">
        <v>1</v>
      </c>
      <c r="I1984" s="1" t="s">
        <v>25</v>
      </c>
    </row>
    <row r="1985" spans="1:9" x14ac:dyDescent="0.25">
      <c r="A1985" s="1" t="s">
        <v>9</v>
      </c>
      <c r="B1985" s="1" t="s">
        <v>6802</v>
      </c>
      <c r="C1985">
        <v>2925253</v>
      </c>
      <c r="D1985" s="1" t="s">
        <v>6844</v>
      </c>
      <c r="E1985" s="1" t="s">
        <v>1831</v>
      </c>
      <c r="F1985" s="1" t="s">
        <v>6845</v>
      </c>
      <c r="G1985" s="1" t="s">
        <v>6846</v>
      </c>
      <c r="H1985">
        <v>1</v>
      </c>
      <c r="I1985" s="1" t="s">
        <v>25</v>
      </c>
    </row>
    <row r="1986" spans="1:9" x14ac:dyDescent="0.25">
      <c r="A1986" s="1" t="s">
        <v>9</v>
      </c>
      <c r="B1986" s="1" t="s">
        <v>6802</v>
      </c>
      <c r="C1986">
        <v>2925253</v>
      </c>
      <c r="D1986" s="1" t="s">
        <v>6833</v>
      </c>
      <c r="E1986" s="1" t="s">
        <v>6834</v>
      </c>
      <c r="F1986" s="1" t="s">
        <v>6835</v>
      </c>
      <c r="G1986" s="1" t="s">
        <v>6836</v>
      </c>
      <c r="H1986">
        <v>1</v>
      </c>
      <c r="I1986" s="1" t="s">
        <v>25</v>
      </c>
    </row>
    <row r="1987" spans="1:9" x14ac:dyDescent="0.25">
      <c r="A1987" s="1" t="s">
        <v>9</v>
      </c>
      <c r="B1987" s="1" t="s">
        <v>6802</v>
      </c>
      <c r="C1987">
        <v>2925253</v>
      </c>
      <c r="D1987" s="1" t="s">
        <v>6828</v>
      </c>
      <c r="E1987" s="1" t="s">
        <v>3532</v>
      </c>
      <c r="F1987" s="1" t="s">
        <v>6829</v>
      </c>
      <c r="G1987" s="1" t="s">
        <v>6830</v>
      </c>
      <c r="H1987">
        <v>1</v>
      </c>
      <c r="I1987" s="1" t="s">
        <v>38</v>
      </c>
    </row>
    <row r="1988" spans="1:9" x14ac:dyDescent="0.25">
      <c r="A1988" s="1" t="s">
        <v>9</v>
      </c>
      <c r="B1988" s="1" t="s">
        <v>6802</v>
      </c>
      <c r="C1988">
        <v>2925253</v>
      </c>
      <c r="D1988" s="1" t="s">
        <v>6872</v>
      </c>
      <c r="E1988" s="1" t="s">
        <v>6873</v>
      </c>
      <c r="F1988" s="1" t="s">
        <v>6874</v>
      </c>
      <c r="G1988" s="1" t="s">
        <v>6875</v>
      </c>
      <c r="H1988">
        <v>1</v>
      </c>
      <c r="I1988" s="1" t="s">
        <v>25</v>
      </c>
    </row>
    <row r="1989" spans="1:9" x14ac:dyDescent="0.25">
      <c r="A1989" s="1" t="s">
        <v>9</v>
      </c>
      <c r="B1989" s="1" t="s">
        <v>6802</v>
      </c>
      <c r="C1989">
        <v>2925253</v>
      </c>
      <c r="D1989" s="1" t="s">
        <v>6818</v>
      </c>
      <c r="E1989" s="1" t="s">
        <v>6819</v>
      </c>
      <c r="F1989" s="1" t="s">
        <v>6820</v>
      </c>
      <c r="G1989" s="1" t="s">
        <v>2715</v>
      </c>
      <c r="H1989">
        <v>1</v>
      </c>
      <c r="I1989" s="1" t="s">
        <v>38</v>
      </c>
    </row>
    <row r="1990" spans="1:9" x14ac:dyDescent="0.25">
      <c r="A1990" s="1" t="s">
        <v>9</v>
      </c>
      <c r="B1990" s="1" t="s">
        <v>6802</v>
      </c>
      <c r="C1990">
        <v>2925253</v>
      </c>
      <c r="D1990" s="1" t="s">
        <v>6821</v>
      </c>
      <c r="E1990" s="1" t="s">
        <v>2546</v>
      </c>
      <c r="F1990" s="1" t="s">
        <v>6822</v>
      </c>
      <c r="G1990" s="1" t="s">
        <v>6823</v>
      </c>
      <c r="H1990">
        <v>1</v>
      </c>
      <c r="I1990" s="1" t="s">
        <v>25</v>
      </c>
    </row>
    <row r="1991" spans="1:9" x14ac:dyDescent="0.25">
      <c r="A1991" s="1" t="s">
        <v>9</v>
      </c>
      <c r="B1991" s="1" t="s">
        <v>6802</v>
      </c>
      <c r="C1991">
        <v>2925253</v>
      </c>
      <c r="D1991" s="1" t="s">
        <v>6854</v>
      </c>
      <c r="E1991" s="1" t="s">
        <v>6855</v>
      </c>
      <c r="F1991" s="1" t="s">
        <v>6856</v>
      </c>
      <c r="G1991" s="1" t="s">
        <v>6857</v>
      </c>
      <c r="H1991">
        <v>1</v>
      </c>
      <c r="I1991" s="1" t="s">
        <v>25</v>
      </c>
    </row>
    <row r="1992" spans="1:9" x14ac:dyDescent="0.25">
      <c r="A1992" s="1" t="s">
        <v>9</v>
      </c>
      <c r="B1992" s="1" t="s">
        <v>6878</v>
      </c>
      <c r="C1992">
        <v>2925808</v>
      </c>
      <c r="D1992" s="1" t="s">
        <v>6891</v>
      </c>
      <c r="E1992" s="1" t="s">
        <v>6892</v>
      </c>
      <c r="F1992" s="1" t="s">
        <v>13</v>
      </c>
      <c r="G1992" s="1" t="s">
        <v>14</v>
      </c>
      <c r="H1992">
        <v>1</v>
      </c>
      <c r="I1992" s="1" t="s">
        <v>15</v>
      </c>
    </row>
    <row r="1993" spans="1:9" x14ac:dyDescent="0.25">
      <c r="A1993" s="1" t="s">
        <v>9</v>
      </c>
      <c r="B1993" s="1" t="s">
        <v>6878</v>
      </c>
      <c r="C1993">
        <v>2925808</v>
      </c>
      <c r="D1993" s="1" t="s">
        <v>6914</v>
      </c>
      <c r="E1993" s="1" t="s">
        <v>6915</v>
      </c>
      <c r="F1993" s="1" t="s">
        <v>13</v>
      </c>
      <c r="G1993" s="1" t="s">
        <v>14</v>
      </c>
      <c r="H1993">
        <v>1</v>
      </c>
      <c r="I1993" s="1" t="s">
        <v>38</v>
      </c>
    </row>
    <row r="1994" spans="1:9" x14ac:dyDescent="0.25">
      <c r="A1994" s="1" t="s">
        <v>9</v>
      </c>
      <c r="B1994" s="1" t="s">
        <v>6878</v>
      </c>
      <c r="C1994">
        <v>2925808</v>
      </c>
      <c r="D1994" s="1" t="s">
        <v>6879</v>
      </c>
      <c r="E1994" s="1" t="s">
        <v>6880</v>
      </c>
      <c r="F1994" s="1" t="s">
        <v>6881</v>
      </c>
      <c r="G1994" s="1" t="s">
        <v>5342</v>
      </c>
      <c r="H1994">
        <v>1</v>
      </c>
      <c r="I1994" s="1" t="s">
        <v>15</v>
      </c>
    </row>
    <row r="1995" spans="1:9" x14ac:dyDescent="0.25">
      <c r="A1995" s="1" t="s">
        <v>9</v>
      </c>
      <c r="B1995" s="1" t="s">
        <v>6878</v>
      </c>
      <c r="C1995">
        <v>2925808</v>
      </c>
      <c r="D1995" s="1" t="s">
        <v>6897</v>
      </c>
      <c r="E1995" s="1" t="s">
        <v>6898</v>
      </c>
      <c r="F1995" s="1" t="s">
        <v>6899</v>
      </c>
      <c r="G1995" s="1" t="s">
        <v>6900</v>
      </c>
      <c r="H1995">
        <v>1</v>
      </c>
      <c r="I1995" s="1" t="s">
        <v>15</v>
      </c>
    </row>
    <row r="1996" spans="1:9" x14ac:dyDescent="0.25">
      <c r="A1996" s="1" t="s">
        <v>9</v>
      </c>
      <c r="B1996" s="1" t="s">
        <v>6878</v>
      </c>
      <c r="C1996">
        <v>2925808</v>
      </c>
      <c r="D1996" s="1" t="s">
        <v>6907</v>
      </c>
      <c r="E1996" s="1" t="s">
        <v>6908</v>
      </c>
      <c r="F1996" s="1" t="s">
        <v>6909</v>
      </c>
      <c r="G1996" s="1" t="s">
        <v>6910</v>
      </c>
      <c r="H1996">
        <v>1</v>
      </c>
      <c r="I1996" s="1" t="s">
        <v>38</v>
      </c>
    </row>
    <row r="1997" spans="1:9" x14ac:dyDescent="0.25">
      <c r="A1997" s="1" t="s">
        <v>9</v>
      </c>
      <c r="B1997" s="1" t="s">
        <v>6878</v>
      </c>
      <c r="C1997">
        <v>2925808</v>
      </c>
      <c r="D1997" s="1" t="s">
        <v>6893</v>
      </c>
      <c r="E1997" s="1" t="s">
        <v>6894</v>
      </c>
      <c r="F1997" s="1" t="s">
        <v>6895</v>
      </c>
      <c r="G1997" s="1" t="s">
        <v>6896</v>
      </c>
      <c r="H1997">
        <v>1</v>
      </c>
      <c r="I1997" s="1" t="s">
        <v>25</v>
      </c>
    </row>
    <row r="1998" spans="1:9" x14ac:dyDescent="0.25">
      <c r="A1998" s="1" t="s">
        <v>9</v>
      </c>
      <c r="B1998" s="1" t="s">
        <v>6878</v>
      </c>
      <c r="C1998">
        <v>2925808</v>
      </c>
      <c r="D1998" s="1" t="s">
        <v>6887</v>
      </c>
      <c r="E1998" s="1" t="s">
        <v>6888</v>
      </c>
      <c r="F1998" s="1" t="s">
        <v>6889</v>
      </c>
      <c r="G1998" s="1" t="s">
        <v>6890</v>
      </c>
      <c r="H1998">
        <v>2</v>
      </c>
      <c r="I1998" s="1" t="s">
        <v>49</v>
      </c>
    </row>
    <row r="1999" spans="1:9" x14ac:dyDescent="0.25">
      <c r="A1999" s="1" t="s">
        <v>9</v>
      </c>
      <c r="B1999" s="1" t="s">
        <v>6878</v>
      </c>
      <c r="C1999">
        <v>2925808</v>
      </c>
      <c r="D1999" s="1" t="s">
        <v>6916</v>
      </c>
      <c r="E1999" s="1" t="s">
        <v>6917</v>
      </c>
      <c r="F1999" s="1" t="s">
        <v>6918</v>
      </c>
      <c r="G1999" s="1" t="s">
        <v>6919</v>
      </c>
      <c r="H1999">
        <v>1</v>
      </c>
      <c r="I1999" s="1" t="s">
        <v>38</v>
      </c>
    </row>
    <row r="2000" spans="1:9" x14ac:dyDescent="0.25">
      <c r="A2000" s="1" t="s">
        <v>9</v>
      </c>
      <c r="B2000" s="1" t="s">
        <v>6878</v>
      </c>
      <c r="C2000">
        <v>2925808</v>
      </c>
      <c r="D2000" s="1" t="s">
        <v>6920</v>
      </c>
      <c r="E2000" s="1" t="s">
        <v>6921</v>
      </c>
      <c r="F2000" s="1" t="s">
        <v>6922</v>
      </c>
      <c r="G2000" s="1" t="s">
        <v>6923</v>
      </c>
      <c r="H2000">
        <v>1</v>
      </c>
      <c r="I2000" s="1" t="s">
        <v>1252</v>
      </c>
    </row>
    <row r="2001" spans="1:9" x14ac:dyDescent="0.25">
      <c r="A2001" s="1" t="s">
        <v>9</v>
      </c>
      <c r="B2001" s="1" t="s">
        <v>6878</v>
      </c>
      <c r="C2001">
        <v>2925808</v>
      </c>
      <c r="D2001" s="1" t="s">
        <v>6911</v>
      </c>
      <c r="E2001" s="1" t="s">
        <v>4041</v>
      </c>
      <c r="F2001" s="1" t="s">
        <v>6912</v>
      </c>
      <c r="G2001" s="1" t="s">
        <v>6913</v>
      </c>
      <c r="H2001">
        <v>2</v>
      </c>
      <c r="I2001" s="1" t="s">
        <v>49</v>
      </c>
    </row>
    <row r="2002" spans="1:9" x14ac:dyDescent="0.25">
      <c r="A2002" s="1" t="s">
        <v>9</v>
      </c>
      <c r="B2002" s="1" t="s">
        <v>6878</v>
      </c>
      <c r="C2002">
        <v>2925808</v>
      </c>
      <c r="D2002" s="1" t="s">
        <v>6905</v>
      </c>
      <c r="E2002" s="1" t="s">
        <v>6906</v>
      </c>
      <c r="F2002" s="1" t="s">
        <v>13</v>
      </c>
      <c r="G2002" s="1" t="s">
        <v>14</v>
      </c>
      <c r="H2002">
        <v>1</v>
      </c>
      <c r="I2002" s="1" t="s">
        <v>15</v>
      </c>
    </row>
    <row r="2003" spans="1:9" x14ac:dyDescent="0.25">
      <c r="A2003" s="1" t="s">
        <v>9</v>
      </c>
      <c r="B2003" s="1" t="s">
        <v>6878</v>
      </c>
      <c r="C2003">
        <v>2925808</v>
      </c>
      <c r="D2003" s="1" t="s">
        <v>6883</v>
      </c>
      <c r="E2003" s="1" t="s">
        <v>6884</v>
      </c>
      <c r="F2003" s="1" t="s">
        <v>6885</v>
      </c>
      <c r="G2003" s="1" t="s">
        <v>6886</v>
      </c>
      <c r="H2003">
        <v>1</v>
      </c>
      <c r="I2003" s="1" t="s">
        <v>25</v>
      </c>
    </row>
    <row r="2004" spans="1:9" x14ac:dyDescent="0.25">
      <c r="A2004" s="1" t="s">
        <v>9</v>
      </c>
      <c r="B2004" s="1" t="s">
        <v>6878</v>
      </c>
      <c r="C2004">
        <v>2925808</v>
      </c>
      <c r="D2004" s="1" t="s">
        <v>6882</v>
      </c>
      <c r="E2004" s="1" t="s">
        <v>2459</v>
      </c>
      <c r="F2004" s="1" t="s">
        <v>13</v>
      </c>
      <c r="G2004" s="1" t="s">
        <v>14</v>
      </c>
      <c r="H2004">
        <v>1</v>
      </c>
      <c r="I2004" s="1" t="s">
        <v>38</v>
      </c>
    </row>
    <row r="2005" spans="1:9" x14ac:dyDescent="0.25">
      <c r="A2005" s="1" t="s">
        <v>9</v>
      </c>
      <c r="B2005" s="1" t="s">
        <v>6878</v>
      </c>
      <c r="C2005">
        <v>2925808</v>
      </c>
      <c r="D2005" s="1" t="s">
        <v>6901</v>
      </c>
      <c r="E2005" s="1" t="s">
        <v>6902</v>
      </c>
      <c r="F2005" s="1" t="s">
        <v>6903</v>
      </c>
      <c r="G2005" s="1" t="s">
        <v>6904</v>
      </c>
      <c r="H2005">
        <v>1</v>
      </c>
      <c r="I2005" s="1" t="s">
        <v>25</v>
      </c>
    </row>
    <row r="2006" spans="1:9" x14ac:dyDescent="0.25">
      <c r="A2006" s="1" t="s">
        <v>9</v>
      </c>
      <c r="B2006" s="1" t="s">
        <v>6924</v>
      </c>
      <c r="C2006">
        <v>2925907</v>
      </c>
      <c r="D2006" s="1" t="s">
        <v>6933</v>
      </c>
      <c r="E2006" s="1" t="s">
        <v>6934</v>
      </c>
      <c r="F2006" s="1" t="s">
        <v>13</v>
      </c>
      <c r="G2006" s="1" t="s">
        <v>14</v>
      </c>
      <c r="H2006">
        <v>2</v>
      </c>
      <c r="I2006" s="1" t="s">
        <v>323</v>
      </c>
    </row>
    <row r="2007" spans="1:9" x14ac:dyDescent="0.25">
      <c r="A2007" s="1" t="s">
        <v>9</v>
      </c>
      <c r="B2007" s="1" t="s">
        <v>6924</v>
      </c>
      <c r="C2007">
        <v>2925907</v>
      </c>
      <c r="D2007" s="1" t="s">
        <v>7008</v>
      </c>
      <c r="E2007" s="1" t="s">
        <v>7009</v>
      </c>
      <c r="F2007" s="1" t="s">
        <v>7010</v>
      </c>
      <c r="G2007" s="1" t="s">
        <v>7011</v>
      </c>
      <c r="H2007">
        <v>2</v>
      </c>
      <c r="I2007" s="1" t="s">
        <v>316</v>
      </c>
    </row>
    <row r="2008" spans="1:9" x14ac:dyDescent="0.25">
      <c r="A2008" s="1" t="s">
        <v>9</v>
      </c>
      <c r="B2008" s="1" t="s">
        <v>6924</v>
      </c>
      <c r="C2008">
        <v>2925907</v>
      </c>
      <c r="D2008" s="1" t="s">
        <v>7037</v>
      </c>
      <c r="E2008" s="1" t="s">
        <v>7038</v>
      </c>
      <c r="F2008" s="1" t="s">
        <v>7039</v>
      </c>
      <c r="G2008" s="1" t="s">
        <v>7040</v>
      </c>
      <c r="H2008">
        <v>1</v>
      </c>
      <c r="I2008" s="1" t="s">
        <v>15</v>
      </c>
    </row>
    <row r="2009" spans="1:9" x14ac:dyDescent="0.25">
      <c r="A2009" s="1" t="s">
        <v>9</v>
      </c>
      <c r="B2009" s="1" t="s">
        <v>6924</v>
      </c>
      <c r="C2009">
        <v>2925907</v>
      </c>
      <c r="D2009" s="1" t="s">
        <v>6935</v>
      </c>
      <c r="E2009" s="1" t="s">
        <v>6936</v>
      </c>
      <c r="F2009" s="1" t="s">
        <v>6937</v>
      </c>
      <c r="G2009" s="1" t="s">
        <v>6938</v>
      </c>
      <c r="H2009">
        <v>1</v>
      </c>
      <c r="I2009" s="1" t="s">
        <v>1252</v>
      </c>
    </row>
    <row r="2010" spans="1:9" x14ac:dyDescent="0.25">
      <c r="A2010" s="1" t="s">
        <v>9</v>
      </c>
      <c r="B2010" s="1" t="s">
        <v>6924</v>
      </c>
      <c r="C2010">
        <v>2925907</v>
      </c>
      <c r="D2010" s="1" t="s">
        <v>6939</v>
      </c>
      <c r="E2010" s="1" t="s">
        <v>6940</v>
      </c>
      <c r="F2010" s="1" t="s">
        <v>6941</v>
      </c>
      <c r="G2010" s="1" t="s">
        <v>6942</v>
      </c>
      <c r="H2010">
        <v>1</v>
      </c>
      <c r="I2010" s="1" t="s">
        <v>15</v>
      </c>
    </row>
    <row r="2011" spans="1:9" x14ac:dyDescent="0.25">
      <c r="A2011" s="1" t="s">
        <v>9</v>
      </c>
      <c r="B2011" s="1" t="s">
        <v>6924</v>
      </c>
      <c r="C2011">
        <v>2925907</v>
      </c>
      <c r="D2011" s="1" t="s">
        <v>6943</v>
      </c>
      <c r="E2011" s="1" t="s">
        <v>6944</v>
      </c>
      <c r="F2011" s="1" t="s">
        <v>6945</v>
      </c>
      <c r="G2011" s="1" t="s">
        <v>6946</v>
      </c>
      <c r="H2011">
        <v>1</v>
      </c>
      <c r="I2011" s="1" t="s">
        <v>25</v>
      </c>
    </row>
    <row r="2012" spans="1:9" x14ac:dyDescent="0.25">
      <c r="A2012" s="1" t="s">
        <v>9</v>
      </c>
      <c r="B2012" s="1" t="s">
        <v>6924</v>
      </c>
      <c r="C2012">
        <v>2925907</v>
      </c>
      <c r="D2012" s="1" t="s">
        <v>6969</v>
      </c>
      <c r="E2012" s="1" t="s">
        <v>6276</v>
      </c>
      <c r="F2012" s="1" t="s">
        <v>6970</v>
      </c>
      <c r="G2012" s="1" t="s">
        <v>6971</v>
      </c>
      <c r="H2012">
        <v>1</v>
      </c>
      <c r="I2012" s="1" t="s">
        <v>15</v>
      </c>
    </row>
    <row r="2013" spans="1:9" x14ac:dyDescent="0.25">
      <c r="A2013" s="1" t="s">
        <v>9</v>
      </c>
      <c r="B2013" s="1" t="s">
        <v>6924</v>
      </c>
      <c r="C2013">
        <v>2925907</v>
      </c>
      <c r="D2013" s="1" t="s">
        <v>6988</v>
      </c>
      <c r="E2013" s="1" t="s">
        <v>6705</v>
      </c>
      <c r="F2013" s="1" t="s">
        <v>6989</v>
      </c>
      <c r="G2013" s="1" t="s">
        <v>6990</v>
      </c>
      <c r="H2013">
        <v>1</v>
      </c>
      <c r="I2013" s="1" t="s">
        <v>15</v>
      </c>
    </row>
    <row r="2014" spans="1:9" x14ac:dyDescent="0.25">
      <c r="A2014" s="1" t="s">
        <v>9</v>
      </c>
      <c r="B2014" s="1" t="s">
        <v>6924</v>
      </c>
      <c r="C2014">
        <v>2925907</v>
      </c>
      <c r="D2014" s="1" t="s">
        <v>6984</v>
      </c>
      <c r="E2014" s="1" t="s">
        <v>6985</v>
      </c>
      <c r="F2014" s="1" t="s">
        <v>6986</v>
      </c>
      <c r="G2014" s="1" t="s">
        <v>6987</v>
      </c>
      <c r="H2014">
        <v>1</v>
      </c>
      <c r="I2014" s="1" t="s">
        <v>15</v>
      </c>
    </row>
    <row r="2015" spans="1:9" x14ac:dyDescent="0.25">
      <c r="A2015" s="1" t="s">
        <v>9</v>
      </c>
      <c r="B2015" s="1" t="s">
        <v>6924</v>
      </c>
      <c r="C2015">
        <v>2925907</v>
      </c>
      <c r="D2015" s="1" t="s">
        <v>7018</v>
      </c>
      <c r="E2015" s="1" t="s">
        <v>6594</v>
      </c>
      <c r="F2015" s="1" t="s">
        <v>7019</v>
      </c>
      <c r="G2015" s="1" t="s">
        <v>7020</v>
      </c>
      <c r="H2015">
        <v>1</v>
      </c>
      <c r="I2015" s="1" t="s">
        <v>25</v>
      </c>
    </row>
    <row r="2016" spans="1:9" x14ac:dyDescent="0.25">
      <c r="A2016" s="1" t="s">
        <v>9</v>
      </c>
      <c r="B2016" s="1" t="s">
        <v>6924</v>
      </c>
      <c r="C2016">
        <v>2925907</v>
      </c>
      <c r="D2016" s="1" t="s">
        <v>7027</v>
      </c>
      <c r="E2016" s="1" t="s">
        <v>7028</v>
      </c>
      <c r="F2016" s="1" t="s">
        <v>13</v>
      </c>
      <c r="G2016" s="1" t="s">
        <v>14</v>
      </c>
      <c r="H2016">
        <v>1</v>
      </c>
      <c r="I2016" s="1" t="s">
        <v>15</v>
      </c>
    </row>
    <row r="2017" spans="1:9" x14ac:dyDescent="0.25">
      <c r="A2017" s="1" t="s">
        <v>9</v>
      </c>
      <c r="B2017" s="1" t="s">
        <v>6924</v>
      </c>
      <c r="C2017">
        <v>2925907</v>
      </c>
      <c r="D2017" s="1" t="s">
        <v>7067</v>
      </c>
      <c r="E2017" s="1" t="s">
        <v>7068</v>
      </c>
      <c r="F2017" s="1" t="s">
        <v>7069</v>
      </c>
      <c r="G2017" s="1" t="s">
        <v>7070</v>
      </c>
      <c r="H2017">
        <v>2</v>
      </c>
      <c r="I2017" s="1" t="s">
        <v>316</v>
      </c>
    </row>
    <row r="2018" spans="1:9" x14ac:dyDescent="0.25">
      <c r="A2018" s="1" t="s">
        <v>9</v>
      </c>
      <c r="B2018" s="1" t="s">
        <v>6924</v>
      </c>
      <c r="C2018">
        <v>2925907</v>
      </c>
      <c r="D2018" s="1" t="s">
        <v>6980</v>
      </c>
      <c r="E2018" s="1" t="s">
        <v>6981</v>
      </c>
      <c r="F2018" s="1" t="s">
        <v>6982</v>
      </c>
      <c r="G2018" s="1" t="s">
        <v>6983</v>
      </c>
      <c r="H2018">
        <v>1</v>
      </c>
      <c r="I2018" s="1" t="s">
        <v>15</v>
      </c>
    </row>
    <row r="2019" spans="1:9" x14ac:dyDescent="0.25">
      <c r="A2019" s="1" t="s">
        <v>9</v>
      </c>
      <c r="B2019" s="1" t="s">
        <v>6924</v>
      </c>
      <c r="C2019">
        <v>2925907</v>
      </c>
      <c r="D2019" s="1" t="s">
        <v>6955</v>
      </c>
      <c r="E2019" s="1" t="s">
        <v>6956</v>
      </c>
      <c r="F2019" s="1" t="s">
        <v>6957</v>
      </c>
      <c r="G2019" s="1" t="s">
        <v>6958</v>
      </c>
      <c r="H2019">
        <v>2</v>
      </c>
      <c r="I2019" s="1" t="s">
        <v>316</v>
      </c>
    </row>
    <row r="2020" spans="1:9" x14ac:dyDescent="0.25">
      <c r="A2020" s="1" t="s">
        <v>9</v>
      </c>
      <c r="B2020" s="1" t="s">
        <v>6924</v>
      </c>
      <c r="C2020">
        <v>2925907</v>
      </c>
      <c r="D2020" s="1" t="s">
        <v>7015</v>
      </c>
      <c r="E2020" s="1" t="s">
        <v>7016</v>
      </c>
      <c r="F2020" s="1" t="s">
        <v>7017</v>
      </c>
      <c r="G2020" s="1" t="s">
        <v>2325</v>
      </c>
      <c r="H2020">
        <v>1</v>
      </c>
      <c r="I2020" s="1" t="s">
        <v>15</v>
      </c>
    </row>
    <row r="2021" spans="1:9" x14ac:dyDescent="0.25">
      <c r="A2021" s="1" t="s">
        <v>9</v>
      </c>
      <c r="B2021" s="1" t="s">
        <v>6924</v>
      </c>
      <c r="C2021">
        <v>2925907</v>
      </c>
      <c r="D2021" s="1" t="s">
        <v>6976</v>
      </c>
      <c r="E2021" s="1" t="s">
        <v>6977</v>
      </c>
      <c r="F2021" s="1" t="s">
        <v>6978</v>
      </c>
      <c r="G2021" s="1" t="s">
        <v>6979</v>
      </c>
      <c r="H2021">
        <v>1</v>
      </c>
      <c r="I2021" s="1" t="s">
        <v>25</v>
      </c>
    </row>
    <row r="2022" spans="1:9" x14ac:dyDescent="0.25">
      <c r="A2022" s="1" t="s">
        <v>9</v>
      </c>
      <c r="B2022" s="1" t="s">
        <v>6924</v>
      </c>
      <c r="C2022">
        <v>2925907</v>
      </c>
      <c r="D2022" s="1" t="s">
        <v>7021</v>
      </c>
      <c r="E2022" s="1" t="s">
        <v>7022</v>
      </c>
      <c r="F2022" s="1" t="s">
        <v>7023</v>
      </c>
      <c r="G2022" s="1" t="s">
        <v>647</v>
      </c>
      <c r="H2022">
        <v>2</v>
      </c>
      <c r="I2022" s="1" t="s">
        <v>143</v>
      </c>
    </row>
    <row r="2023" spans="1:9" x14ac:dyDescent="0.25">
      <c r="A2023" s="1" t="s">
        <v>9</v>
      </c>
      <c r="B2023" s="1" t="s">
        <v>6924</v>
      </c>
      <c r="C2023">
        <v>2925907</v>
      </c>
      <c r="D2023" s="1" t="s">
        <v>7029</v>
      </c>
      <c r="E2023" s="1" t="s">
        <v>7030</v>
      </c>
      <c r="F2023" s="1" t="s">
        <v>7031</v>
      </c>
      <c r="G2023" s="1" t="s">
        <v>7032</v>
      </c>
      <c r="H2023">
        <v>1</v>
      </c>
      <c r="I2023" s="1" t="s">
        <v>38</v>
      </c>
    </row>
    <row r="2024" spans="1:9" x14ac:dyDescent="0.25">
      <c r="A2024" s="1" t="s">
        <v>9</v>
      </c>
      <c r="B2024" s="1" t="s">
        <v>6924</v>
      </c>
      <c r="C2024">
        <v>2925907</v>
      </c>
      <c r="D2024" s="1" t="s">
        <v>7059</v>
      </c>
      <c r="E2024" s="1" t="s">
        <v>6701</v>
      </c>
      <c r="F2024" s="1" t="s">
        <v>7060</v>
      </c>
      <c r="G2024" s="1" t="s">
        <v>7061</v>
      </c>
      <c r="H2024">
        <v>1</v>
      </c>
      <c r="I2024" s="1" t="s">
        <v>25</v>
      </c>
    </row>
    <row r="2025" spans="1:9" x14ac:dyDescent="0.25">
      <c r="A2025" s="1" t="s">
        <v>9</v>
      </c>
      <c r="B2025" s="1" t="s">
        <v>6924</v>
      </c>
      <c r="C2025">
        <v>2925907</v>
      </c>
      <c r="D2025" s="1" t="s">
        <v>6972</v>
      </c>
      <c r="E2025" s="1" t="s">
        <v>6973</v>
      </c>
      <c r="F2025" s="1" t="s">
        <v>6974</v>
      </c>
      <c r="G2025" s="1" t="s">
        <v>6975</v>
      </c>
      <c r="H2025">
        <v>1</v>
      </c>
      <c r="I2025" s="1" t="s">
        <v>25</v>
      </c>
    </row>
    <row r="2026" spans="1:9" x14ac:dyDescent="0.25">
      <c r="A2026" s="1" t="s">
        <v>9</v>
      </c>
      <c r="B2026" s="1" t="s">
        <v>6924</v>
      </c>
      <c r="C2026">
        <v>2925907</v>
      </c>
      <c r="D2026" s="1" t="s">
        <v>7062</v>
      </c>
      <c r="E2026" s="1" t="s">
        <v>7063</v>
      </c>
      <c r="F2026" s="1" t="s">
        <v>13</v>
      </c>
      <c r="G2026" s="1" t="s">
        <v>14</v>
      </c>
      <c r="H2026">
        <v>1</v>
      </c>
      <c r="I2026" s="1" t="s">
        <v>1252</v>
      </c>
    </row>
    <row r="2027" spans="1:9" x14ac:dyDescent="0.25">
      <c r="A2027" s="1" t="s">
        <v>9</v>
      </c>
      <c r="B2027" s="1" t="s">
        <v>6924</v>
      </c>
      <c r="C2027">
        <v>2925907</v>
      </c>
      <c r="D2027" s="1" t="s">
        <v>7005</v>
      </c>
      <c r="E2027" s="1" t="s">
        <v>7006</v>
      </c>
      <c r="F2027" s="1" t="s">
        <v>7007</v>
      </c>
      <c r="G2027" s="1" t="s">
        <v>703</v>
      </c>
      <c r="H2027">
        <v>1</v>
      </c>
      <c r="I2027" s="1" t="s">
        <v>25</v>
      </c>
    </row>
    <row r="2028" spans="1:9" x14ac:dyDescent="0.25">
      <c r="A2028" s="1" t="s">
        <v>9</v>
      </c>
      <c r="B2028" s="1" t="s">
        <v>6924</v>
      </c>
      <c r="C2028">
        <v>2925907</v>
      </c>
      <c r="D2028" s="1" t="s">
        <v>6929</v>
      </c>
      <c r="E2028" s="1" t="s">
        <v>6930</v>
      </c>
      <c r="F2028" s="1" t="s">
        <v>6931</v>
      </c>
      <c r="G2028" s="1" t="s">
        <v>6932</v>
      </c>
      <c r="H2028">
        <v>1</v>
      </c>
      <c r="I2028" s="1" t="s">
        <v>15</v>
      </c>
    </row>
    <row r="2029" spans="1:9" x14ac:dyDescent="0.25">
      <c r="A2029" s="1" t="s">
        <v>9</v>
      </c>
      <c r="B2029" s="1" t="s">
        <v>6924</v>
      </c>
      <c r="C2029">
        <v>2925907</v>
      </c>
      <c r="D2029" s="1" t="s">
        <v>6991</v>
      </c>
      <c r="E2029" s="1" t="s">
        <v>1628</v>
      </c>
      <c r="F2029" s="1" t="s">
        <v>6992</v>
      </c>
      <c r="G2029" s="1" t="s">
        <v>6993</v>
      </c>
      <c r="H2029">
        <v>1</v>
      </c>
      <c r="I2029" s="1" t="s">
        <v>15</v>
      </c>
    </row>
    <row r="2030" spans="1:9" x14ac:dyDescent="0.25">
      <c r="A2030" s="1" t="s">
        <v>9</v>
      </c>
      <c r="B2030" s="1" t="s">
        <v>6924</v>
      </c>
      <c r="C2030">
        <v>2925907</v>
      </c>
      <c r="D2030" s="1" t="s">
        <v>7024</v>
      </c>
      <c r="E2030" s="1" t="s">
        <v>6997</v>
      </c>
      <c r="F2030" s="1" t="s">
        <v>7025</v>
      </c>
      <c r="G2030" s="1" t="s">
        <v>7026</v>
      </c>
      <c r="H2030">
        <v>1</v>
      </c>
      <c r="I2030" s="1" t="s">
        <v>15</v>
      </c>
    </row>
    <row r="2031" spans="1:9" x14ac:dyDescent="0.25">
      <c r="A2031" s="1" t="s">
        <v>9</v>
      </c>
      <c r="B2031" s="1" t="s">
        <v>6924</v>
      </c>
      <c r="C2031">
        <v>2925907</v>
      </c>
      <c r="D2031" s="1" t="s">
        <v>7071</v>
      </c>
      <c r="E2031" s="1" t="s">
        <v>7072</v>
      </c>
      <c r="F2031" s="1" t="s">
        <v>7073</v>
      </c>
      <c r="G2031" s="1" t="s">
        <v>2829</v>
      </c>
      <c r="H2031">
        <v>1</v>
      </c>
      <c r="I2031" s="1" t="s">
        <v>15</v>
      </c>
    </row>
    <row r="2032" spans="1:9" x14ac:dyDescent="0.25">
      <c r="A2032" s="1" t="s">
        <v>9</v>
      </c>
      <c r="B2032" s="1" t="s">
        <v>6924</v>
      </c>
      <c r="C2032">
        <v>2925907</v>
      </c>
      <c r="D2032" s="1" t="s">
        <v>7055</v>
      </c>
      <c r="E2032" s="1" t="s">
        <v>6658</v>
      </c>
      <c r="F2032" s="1" t="s">
        <v>7056</v>
      </c>
      <c r="G2032" s="1" t="s">
        <v>7057</v>
      </c>
      <c r="H2032">
        <v>1</v>
      </c>
      <c r="I2032" s="1" t="s">
        <v>38</v>
      </c>
    </row>
    <row r="2033" spans="1:9" x14ac:dyDescent="0.25">
      <c r="A2033" s="1" t="s">
        <v>9</v>
      </c>
      <c r="B2033" s="1" t="s">
        <v>6924</v>
      </c>
      <c r="C2033">
        <v>2925907</v>
      </c>
      <c r="D2033" s="1" t="s">
        <v>6965</v>
      </c>
      <c r="E2033" s="1" t="s">
        <v>6966</v>
      </c>
      <c r="F2033" s="1" t="s">
        <v>6967</v>
      </c>
      <c r="G2033" s="1" t="s">
        <v>6968</v>
      </c>
      <c r="H2033">
        <v>1</v>
      </c>
      <c r="I2033" s="1" t="s">
        <v>25</v>
      </c>
    </row>
    <row r="2034" spans="1:9" x14ac:dyDescent="0.25">
      <c r="A2034" s="1" t="s">
        <v>9</v>
      </c>
      <c r="B2034" s="1" t="s">
        <v>6924</v>
      </c>
      <c r="C2034">
        <v>2925907</v>
      </c>
      <c r="D2034" s="1" t="s">
        <v>6994</v>
      </c>
      <c r="E2034" s="1" t="s">
        <v>6995</v>
      </c>
      <c r="F2034" s="1" t="s">
        <v>6996</v>
      </c>
      <c r="G2034" s="1" t="s">
        <v>6997</v>
      </c>
      <c r="H2034">
        <v>1</v>
      </c>
      <c r="I2034" s="1" t="s">
        <v>38</v>
      </c>
    </row>
    <row r="2035" spans="1:9" x14ac:dyDescent="0.25">
      <c r="A2035" s="1" t="s">
        <v>9</v>
      </c>
      <c r="B2035" s="1" t="s">
        <v>6924</v>
      </c>
      <c r="C2035">
        <v>2925907</v>
      </c>
      <c r="D2035" s="1" t="s">
        <v>6950</v>
      </c>
      <c r="E2035" s="1" t="s">
        <v>6951</v>
      </c>
      <c r="F2035" s="1" t="s">
        <v>6952</v>
      </c>
      <c r="G2035" s="1" t="s">
        <v>6953</v>
      </c>
      <c r="H2035">
        <v>2</v>
      </c>
      <c r="I2035" s="1" t="s">
        <v>6954</v>
      </c>
    </row>
    <row r="2036" spans="1:9" x14ac:dyDescent="0.25">
      <c r="A2036" s="1" t="s">
        <v>9</v>
      </c>
      <c r="B2036" s="1" t="s">
        <v>6924</v>
      </c>
      <c r="C2036">
        <v>2925907</v>
      </c>
      <c r="D2036" s="1" t="s">
        <v>6963</v>
      </c>
      <c r="E2036" s="1" t="s">
        <v>6964</v>
      </c>
      <c r="F2036" s="1" t="s">
        <v>13</v>
      </c>
      <c r="G2036" s="1" t="s">
        <v>14</v>
      </c>
      <c r="H2036">
        <v>1</v>
      </c>
      <c r="I2036" s="1" t="s">
        <v>38</v>
      </c>
    </row>
    <row r="2037" spans="1:9" x14ac:dyDescent="0.25">
      <c r="A2037" s="1" t="s">
        <v>9</v>
      </c>
      <c r="B2037" s="1" t="s">
        <v>6924</v>
      </c>
      <c r="C2037">
        <v>2925907</v>
      </c>
      <c r="D2037" s="1" t="s">
        <v>7033</v>
      </c>
      <c r="E2037" s="1" t="s">
        <v>7034</v>
      </c>
      <c r="F2037" s="1" t="s">
        <v>7035</v>
      </c>
      <c r="G2037" s="1" t="s">
        <v>7036</v>
      </c>
      <c r="H2037">
        <v>1</v>
      </c>
      <c r="I2037" s="1" t="s">
        <v>15</v>
      </c>
    </row>
    <row r="2038" spans="1:9" x14ac:dyDescent="0.25">
      <c r="A2038" s="1" t="s">
        <v>9</v>
      </c>
      <c r="B2038" s="1" t="s">
        <v>6924</v>
      </c>
      <c r="C2038">
        <v>2925907</v>
      </c>
      <c r="D2038" s="1" t="s">
        <v>7051</v>
      </c>
      <c r="E2038" s="1" t="s">
        <v>7052</v>
      </c>
      <c r="F2038" s="1" t="s">
        <v>7053</v>
      </c>
      <c r="G2038" s="1" t="s">
        <v>7054</v>
      </c>
      <c r="H2038">
        <v>1</v>
      </c>
      <c r="I2038" s="1" t="s">
        <v>25</v>
      </c>
    </row>
    <row r="2039" spans="1:9" x14ac:dyDescent="0.25">
      <c r="A2039" s="1" t="s">
        <v>9</v>
      </c>
      <c r="B2039" s="1" t="s">
        <v>6924</v>
      </c>
      <c r="C2039">
        <v>2925907</v>
      </c>
      <c r="D2039" s="1" t="s">
        <v>7043</v>
      </c>
      <c r="E2039" s="1" t="s">
        <v>7044</v>
      </c>
      <c r="F2039" s="1" t="s">
        <v>7045</v>
      </c>
      <c r="G2039" s="1" t="s">
        <v>7046</v>
      </c>
      <c r="H2039">
        <v>1</v>
      </c>
      <c r="I2039" s="1" t="s">
        <v>25</v>
      </c>
    </row>
    <row r="2040" spans="1:9" x14ac:dyDescent="0.25">
      <c r="A2040" s="1" t="s">
        <v>9</v>
      </c>
      <c r="B2040" s="1" t="s">
        <v>6924</v>
      </c>
      <c r="C2040">
        <v>2925907</v>
      </c>
      <c r="D2040" s="1" t="s">
        <v>7012</v>
      </c>
      <c r="E2040" s="1" t="s">
        <v>6848</v>
      </c>
      <c r="F2040" s="1" t="s">
        <v>7013</v>
      </c>
      <c r="G2040" s="1" t="s">
        <v>7014</v>
      </c>
      <c r="H2040">
        <v>1</v>
      </c>
      <c r="I2040" s="1" t="s">
        <v>38</v>
      </c>
    </row>
    <row r="2041" spans="1:9" x14ac:dyDescent="0.25">
      <c r="A2041" s="1" t="s">
        <v>9</v>
      </c>
      <c r="B2041" s="1" t="s">
        <v>6924</v>
      </c>
      <c r="C2041">
        <v>2925907</v>
      </c>
      <c r="D2041" s="1" t="s">
        <v>7058</v>
      </c>
      <c r="E2041" s="1" t="s">
        <v>2970</v>
      </c>
      <c r="F2041" s="1" t="s">
        <v>13</v>
      </c>
      <c r="G2041" s="1" t="s">
        <v>14</v>
      </c>
      <c r="H2041">
        <v>1</v>
      </c>
      <c r="I2041" s="1" t="s">
        <v>38</v>
      </c>
    </row>
    <row r="2042" spans="1:9" x14ac:dyDescent="0.25">
      <c r="A2042" s="1" t="s">
        <v>9</v>
      </c>
      <c r="B2042" s="1" t="s">
        <v>6924</v>
      </c>
      <c r="C2042">
        <v>2925907</v>
      </c>
      <c r="D2042" s="1" t="s">
        <v>7047</v>
      </c>
      <c r="E2042" s="1" t="s">
        <v>7048</v>
      </c>
      <c r="F2042" s="1" t="s">
        <v>7049</v>
      </c>
      <c r="G2042" s="1" t="s">
        <v>7050</v>
      </c>
      <c r="H2042">
        <v>1</v>
      </c>
      <c r="I2042" s="1" t="s">
        <v>25</v>
      </c>
    </row>
    <row r="2043" spans="1:9" x14ac:dyDescent="0.25">
      <c r="A2043" s="1" t="s">
        <v>9</v>
      </c>
      <c r="B2043" s="1" t="s">
        <v>6924</v>
      </c>
      <c r="C2043">
        <v>2925907</v>
      </c>
      <c r="D2043" s="1" t="s">
        <v>7041</v>
      </c>
      <c r="E2043" s="1" t="s">
        <v>7042</v>
      </c>
      <c r="F2043" s="1" t="s">
        <v>13</v>
      </c>
      <c r="G2043" s="1" t="s">
        <v>14</v>
      </c>
      <c r="H2043">
        <v>2</v>
      </c>
      <c r="I2043" s="1" t="s">
        <v>162</v>
      </c>
    </row>
    <row r="2044" spans="1:9" x14ac:dyDescent="0.25">
      <c r="A2044" s="1" t="s">
        <v>9</v>
      </c>
      <c r="B2044" s="1" t="s">
        <v>6924</v>
      </c>
      <c r="C2044">
        <v>2925907</v>
      </c>
      <c r="D2044" s="1" t="s">
        <v>6959</v>
      </c>
      <c r="E2044" s="1" t="s">
        <v>6960</v>
      </c>
      <c r="F2044" s="1" t="s">
        <v>6961</v>
      </c>
      <c r="G2044" s="1" t="s">
        <v>6962</v>
      </c>
      <c r="H2044">
        <v>1</v>
      </c>
      <c r="I2044" s="1" t="s">
        <v>25</v>
      </c>
    </row>
    <row r="2045" spans="1:9" x14ac:dyDescent="0.25">
      <c r="A2045" s="1" t="s">
        <v>9</v>
      </c>
      <c r="B2045" s="1" t="s">
        <v>6924</v>
      </c>
      <c r="C2045">
        <v>2925907</v>
      </c>
      <c r="D2045" s="1" t="s">
        <v>6925</v>
      </c>
      <c r="E2045" s="1" t="s">
        <v>6926</v>
      </c>
      <c r="F2045" s="1" t="s">
        <v>6927</v>
      </c>
      <c r="G2045" s="1" t="s">
        <v>6928</v>
      </c>
      <c r="H2045">
        <v>2</v>
      </c>
      <c r="I2045" s="1" t="s">
        <v>49</v>
      </c>
    </row>
    <row r="2046" spans="1:9" x14ac:dyDescent="0.25">
      <c r="A2046" s="1" t="s">
        <v>9</v>
      </c>
      <c r="B2046" s="1" t="s">
        <v>6924</v>
      </c>
      <c r="C2046">
        <v>2925907</v>
      </c>
      <c r="D2046" s="1" t="s">
        <v>7001</v>
      </c>
      <c r="E2046" s="1" t="s">
        <v>7002</v>
      </c>
      <c r="F2046" s="1" t="s">
        <v>7003</v>
      </c>
      <c r="G2046" s="1" t="s">
        <v>7004</v>
      </c>
      <c r="H2046">
        <v>1</v>
      </c>
      <c r="I2046" s="1" t="s">
        <v>15</v>
      </c>
    </row>
    <row r="2047" spans="1:9" x14ac:dyDescent="0.25">
      <c r="A2047" s="1" t="s">
        <v>9</v>
      </c>
      <c r="B2047" s="1" t="s">
        <v>6924</v>
      </c>
      <c r="C2047">
        <v>2925907</v>
      </c>
      <c r="D2047" s="1" t="s">
        <v>6947</v>
      </c>
      <c r="E2047" s="1" t="s">
        <v>6807</v>
      </c>
      <c r="F2047" s="1" t="s">
        <v>6948</v>
      </c>
      <c r="G2047" s="1" t="s">
        <v>6949</v>
      </c>
      <c r="H2047">
        <v>1</v>
      </c>
      <c r="I2047" s="1" t="s">
        <v>38</v>
      </c>
    </row>
    <row r="2048" spans="1:9" x14ac:dyDescent="0.25">
      <c r="A2048" s="1" t="s">
        <v>9</v>
      </c>
      <c r="B2048" s="1" t="s">
        <v>6924</v>
      </c>
      <c r="C2048">
        <v>2925907</v>
      </c>
      <c r="D2048" s="1" t="s">
        <v>7064</v>
      </c>
      <c r="E2048" s="1" t="s">
        <v>7065</v>
      </c>
      <c r="F2048" s="1" t="s">
        <v>7066</v>
      </c>
      <c r="G2048" s="1" t="s">
        <v>2622</v>
      </c>
      <c r="H2048">
        <v>1</v>
      </c>
      <c r="I2048" s="1" t="s">
        <v>25</v>
      </c>
    </row>
    <row r="2049" spans="1:9" x14ac:dyDescent="0.25">
      <c r="A2049" s="1" t="s">
        <v>9</v>
      </c>
      <c r="B2049" s="1" t="s">
        <v>6924</v>
      </c>
      <c r="C2049">
        <v>2925907</v>
      </c>
      <c r="D2049" s="1" t="s">
        <v>6998</v>
      </c>
      <c r="E2049" s="1" t="s">
        <v>3976</v>
      </c>
      <c r="F2049" s="1" t="s">
        <v>6999</v>
      </c>
      <c r="G2049" s="1" t="s">
        <v>7000</v>
      </c>
      <c r="H2049">
        <v>1</v>
      </c>
      <c r="I2049" s="1" t="s">
        <v>15</v>
      </c>
    </row>
    <row r="2050" spans="1:9" x14ac:dyDescent="0.25">
      <c r="A2050" s="1" t="s">
        <v>9</v>
      </c>
      <c r="B2050" s="1" t="s">
        <v>7074</v>
      </c>
      <c r="C2050">
        <v>2925931</v>
      </c>
      <c r="D2050" s="1" t="s">
        <v>7194</v>
      </c>
      <c r="E2050" s="1" t="s">
        <v>4165</v>
      </c>
      <c r="F2050" s="1" t="s">
        <v>7195</v>
      </c>
      <c r="G2050" s="1" t="s">
        <v>858</v>
      </c>
      <c r="H2050">
        <v>1</v>
      </c>
      <c r="I2050" s="1" t="s">
        <v>25</v>
      </c>
    </row>
    <row r="2051" spans="1:9" x14ac:dyDescent="0.25">
      <c r="A2051" s="1" t="s">
        <v>9</v>
      </c>
      <c r="B2051" s="1" t="s">
        <v>7074</v>
      </c>
      <c r="C2051">
        <v>2925931</v>
      </c>
      <c r="D2051" s="1" t="s">
        <v>7083</v>
      </c>
      <c r="E2051" s="1" t="s">
        <v>7084</v>
      </c>
      <c r="F2051" s="1" t="s">
        <v>13</v>
      </c>
      <c r="G2051" s="1" t="s">
        <v>14</v>
      </c>
      <c r="H2051">
        <v>1</v>
      </c>
      <c r="I2051" s="1" t="s">
        <v>38</v>
      </c>
    </row>
    <row r="2052" spans="1:9" x14ac:dyDescent="0.25">
      <c r="A2052" s="1" t="s">
        <v>9</v>
      </c>
      <c r="B2052" s="1" t="s">
        <v>7074</v>
      </c>
      <c r="C2052">
        <v>2925931</v>
      </c>
      <c r="D2052" s="1" t="s">
        <v>7160</v>
      </c>
      <c r="E2052" s="1" t="s">
        <v>7161</v>
      </c>
      <c r="F2052" s="1" t="s">
        <v>13</v>
      </c>
      <c r="G2052" s="1" t="s">
        <v>14</v>
      </c>
      <c r="H2052">
        <v>1</v>
      </c>
      <c r="I2052" s="1" t="s">
        <v>38</v>
      </c>
    </row>
    <row r="2053" spans="1:9" x14ac:dyDescent="0.25">
      <c r="A2053" s="1" t="s">
        <v>9</v>
      </c>
      <c r="B2053" s="1" t="s">
        <v>7074</v>
      </c>
      <c r="C2053">
        <v>2925931</v>
      </c>
      <c r="D2053" s="1" t="s">
        <v>7206</v>
      </c>
      <c r="E2053" s="1" t="s">
        <v>7207</v>
      </c>
      <c r="F2053" s="1" t="s">
        <v>13</v>
      </c>
      <c r="G2053" s="1" t="s">
        <v>14</v>
      </c>
      <c r="H2053">
        <v>1</v>
      </c>
      <c r="I2053" s="1" t="s">
        <v>38</v>
      </c>
    </row>
    <row r="2054" spans="1:9" x14ac:dyDescent="0.25">
      <c r="A2054" s="1" t="s">
        <v>9</v>
      </c>
      <c r="B2054" s="1" t="s">
        <v>7074</v>
      </c>
      <c r="C2054">
        <v>2925931</v>
      </c>
      <c r="D2054" s="1" t="s">
        <v>7115</v>
      </c>
      <c r="E2054" s="1" t="s">
        <v>7116</v>
      </c>
      <c r="F2054" s="1" t="s">
        <v>7117</v>
      </c>
      <c r="G2054" s="1" t="s">
        <v>7118</v>
      </c>
      <c r="H2054">
        <v>1</v>
      </c>
      <c r="I2054" s="1" t="s">
        <v>38</v>
      </c>
    </row>
    <row r="2055" spans="1:9" x14ac:dyDescent="0.25">
      <c r="A2055" s="1" t="s">
        <v>9</v>
      </c>
      <c r="B2055" s="1" t="s">
        <v>7074</v>
      </c>
      <c r="C2055">
        <v>2925931</v>
      </c>
      <c r="D2055" s="1" t="s">
        <v>7202</v>
      </c>
      <c r="E2055" s="1" t="s">
        <v>7203</v>
      </c>
      <c r="F2055" s="1" t="s">
        <v>13</v>
      </c>
      <c r="G2055" s="1" t="s">
        <v>14</v>
      </c>
      <c r="H2055">
        <v>1</v>
      </c>
      <c r="I2055" s="1" t="s">
        <v>38</v>
      </c>
    </row>
    <row r="2056" spans="1:9" x14ac:dyDescent="0.25">
      <c r="A2056" s="1" t="s">
        <v>9</v>
      </c>
      <c r="B2056" s="1" t="s">
        <v>7074</v>
      </c>
      <c r="C2056">
        <v>2925931</v>
      </c>
      <c r="D2056" s="1" t="s">
        <v>7200</v>
      </c>
      <c r="E2056" s="1" t="s">
        <v>7201</v>
      </c>
      <c r="F2056" s="1" t="s">
        <v>1414</v>
      </c>
      <c r="G2056" s="1" t="s">
        <v>6695</v>
      </c>
      <c r="H2056">
        <v>1</v>
      </c>
      <c r="I2056" s="1" t="s">
        <v>15</v>
      </c>
    </row>
    <row r="2057" spans="1:9" x14ac:dyDescent="0.25">
      <c r="A2057" s="1" t="s">
        <v>9</v>
      </c>
      <c r="B2057" s="1" t="s">
        <v>7074</v>
      </c>
      <c r="C2057">
        <v>2925931</v>
      </c>
      <c r="D2057" s="1" t="s">
        <v>7191</v>
      </c>
      <c r="E2057" s="1" t="s">
        <v>1530</v>
      </c>
      <c r="F2057" s="1" t="s">
        <v>7192</v>
      </c>
      <c r="G2057" s="1" t="s">
        <v>7193</v>
      </c>
      <c r="H2057">
        <v>1</v>
      </c>
      <c r="I2057" s="1" t="s">
        <v>38</v>
      </c>
    </row>
    <row r="2058" spans="1:9" x14ac:dyDescent="0.25">
      <c r="A2058" s="1" t="s">
        <v>9</v>
      </c>
      <c r="B2058" s="1" t="s">
        <v>7074</v>
      </c>
      <c r="C2058">
        <v>2925931</v>
      </c>
      <c r="D2058" s="1" t="s">
        <v>7089</v>
      </c>
      <c r="E2058" s="1" t="s">
        <v>7090</v>
      </c>
      <c r="F2058" s="1" t="s">
        <v>13</v>
      </c>
      <c r="G2058" s="1" t="s">
        <v>14</v>
      </c>
      <c r="H2058">
        <v>1</v>
      </c>
      <c r="I2058" s="1" t="s">
        <v>165</v>
      </c>
    </row>
    <row r="2059" spans="1:9" x14ac:dyDescent="0.25">
      <c r="A2059" s="1" t="s">
        <v>9</v>
      </c>
      <c r="B2059" s="1" t="s">
        <v>7074</v>
      </c>
      <c r="C2059">
        <v>2925931</v>
      </c>
      <c r="D2059" s="1" t="s">
        <v>7093</v>
      </c>
      <c r="E2059" s="1" t="s">
        <v>7094</v>
      </c>
      <c r="F2059" s="1" t="s">
        <v>13</v>
      </c>
      <c r="G2059" s="1" t="s">
        <v>14</v>
      </c>
      <c r="H2059">
        <v>1</v>
      </c>
      <c r="I2059" s="1" t="s">
        <v>165</v>
      </c>
    </row>
    <row r="2060" spans="1:9" x14ac:dyDescent="0.25">
      <c r="A2060" s="1" t="s">
        <v>9</v>
      </c>
      <c r="B2060" s="1" t="s">
        <v>7074</v>
      </c>
      <c r="C2060">
        <v>2925931</v>
      </c>
      <c r="D2060" s="1" t="s">
        <v>7131</v>
      </c>
      <c r="E2060" s="1" t="s">
        <v>7132</v>
      </c>
      <c r="F2060" s="1" t="s">
        <v>7133</v>
      </c>
      <c r="G2060" s="1" t="s">
        <v>7134</v>
      </c>
      <c r="H2060">
        <v>1</v>
      </c>
      <c r="I2060" s="1" t="s">
        <v>25</v>
      </c>
    </row>
    <row r="2061" spans="1:9" x14ac:dyDescent="0.25">
      <c r="A2061" s="1" t="s">
        <v>9</v>
      </c>
      <c r="B2061" s="1" t="s">
        <v>7074</v>
      </c>
      <c r="C2061">
        <v>2925931</v>
      </c>
      <c r="D2061" s="1" t="s">
        <v>7156</v>
      </c>
      <c r="E2061" s="1" t="s">
        <v>7157</v>
      </c>
      <c r="F2061" s="1" t="s">
        <v>7158</v>
      </c>
      <c r="G2061" s="1" t="s">
        <v>7159</v>
      </c>
      <c r="H2061">
        <v>1</v>
      </c>
      <c r="I2061" s="1" t="s">
        <v>15</v>
      </c>
    </row>
    <row r="2062" spans="1:9" x14ac:dyDescent="0.25">
      <c r="A2062" s="1" t="s">
        <v>9</v>
      </c>
      <c r="B2062" s="1" t="s">
        <v>7074</v>
      </c>
      <c r="C2062">
        <v>2925931</v>
      </c>
      <c r="D2062" s="1" t="s">
        <v>7162</v>
      </c>
      <c r="E2062" s="1" t="s">
        <v>7163</v>
      </c>
      <c r="F2062" s="1" t="s">
        <v>7164</v>
      </c>
      <c r="G2062" s="1" t="s">
        <v>7165</v>
      </c>
      <c r="H2062">
        <v>1</v>
      </c>
      <c r="I2062" s="1" t="s">
        <v>38</v>
      </c>
    </row>
    <row r="2063" spans="1:9" x14ac:dyDescent="0.25">
      <c r="A2063" s="1" t="s">
        <v>9</v>
      </c>
      <c r="B2063" s="1" t="s">
        <v>7074</v>
      </c>
      <c r="C2063">
        <v>2925931</v>
      </c>
      <c r="D2063" s="1" t="s">
        <v>7173</v>
      </c>
      <c r="E2063" s="1" t="s">
        <v>7174</v>
      </c>
      <c r="F2063" s="1" t="s">
        <v>13</v>
      </c>
      <c r="G2063" s="1" t="s">
        <v>14</v>
      </c>
      <c r="H2063">
        <v>1</v>
      </c>
      <c r="I2063" s="1" t="s">
        <v>165</v>
      </c>
    </row>
    <row r="2064" spans="1:9" x14ac:dyDescent="0.25">
      <c r="A2064" s="1" t="s">
        <v>9</v>
      </c>
      <c r="B2064" s="1" t="s">
        <v>7074</v>
      </c>
      <c r="C2064">
        <v>2925931</v>
      </c>
      <c r="D2064" s="1" t="s">
        <v>7208</v>
      </c>
      <c r="E2064" s="1" t="s">
        <v>7209</v>
      </c>
      <c r="F2064" s="1" t="s">
        <v>7210</v>
      </c>
      <c r="G2064" s="1" t="s">
        <v>7211</v>
      </c>
      <c r="H2064">
        <v>1</v>
      </c>
      <c r="I2064" s="1" t="s">
        <v>25</v>
      </c>
    </row>
    <row r="2065" spans="1:9" x14ac:dyDescent="0.25">
      <c r="A2065" s="1" t="s">
        <v>9</v>
      </c>
      <c r="B2065" s="1" t="s">
        <v>7074</v>
      </c>
      <c r="C2065">
        <v>2925931</v>
      </c>
      <c r="D2065" s="1" t="s">
        <v>7175</v>
      </c>
      <c r="E2065" s="1" t="s">
        <v>7176</v>
      </c>
      <c r="F2065" s="1" t="s">
        <v>7177</v>
      </c>
      <c r="G2065" s="1" t="s">
        <v>1163</v>
      </c>
      <c r="H2065">
        <v>1</v>
      </c>
      <c r="I2065" s="1" t="s">
        <v>15</v>
      </c>
    </row>
    <row r="2066" spans="1:9" x14ac:dyDescent="0.25">
      <c r="A2066" s="1" t="s">
        <v>9</v>
      </c>
      <c r="B2066" s="1" t="s">
        <v>7074</v>
      </c>
      <c r="C2066">
        <v>2925931</v>
      </c>
      <c r="D2066" s="1" t="s">
        <v>7143</v>
      </c>
      <c r="E2066" s="1" t="s">
        <v>7144</v>
      </c>
      <c r="F2066" s="1" t="s">
        <v>7145</v>
      </c>
      <c r="G2066" s="1" t="s">
        <v>7146</v>
      </c>
      <c r="H2066">
        <v>1</v>
      </c>
      <c r="I2066" s="1" t="s">
        <v>15</v>
      </c>
    </row>
    <row r="2067" spans="1:9" x14ac:dyDescent="0.25">
      <c r="A2067" s="1" t="s">
        <v>9</v>
      </c>
      <c r="B2067" s="1" t="s">
        <v>7074</v>
      </c>
      <c r="C2067">
        <v>2925931</v>
      </c>
      <c r="D2067" s="1" t="s">
        <v>7111</v>
      </c>
      <c r="E2067" s="1" t="s">
        <v>7112</v>
      </c>
      <c r="F2067" s="1" t="s">
        <v>7113</v>
      </c>
      <c r="G2067" s="1" t="s">
        <v>7114</v>
      </c>
      <c r="H2067">
        <v>2</v>
      </c>
      <c r="I2067" s="1" t="s">
        <v>49</v>
      </c>
    </row>
    <row r="2068" spans="1:9" x14ac:dyDescent="0.25">
      <c r="A2068" s="1" t="s">
        <v>9</v>
      </c>
      <c r="B2068" s="1" t="s">
        <v>7074</v>
      </c>
      <c r="C2068">
        <v>2925931</v>
      </c>
      <c r="D2068" s="1" t="s">
        <v>7119</v>
      </c>
      <c r="E2068" s="1" t="s">
        <v>7120</v>
      </c>
      <c r="F2068" s="1" t="s">
        <v>7121</v>
      </c>
      <c r="G2068" s="1" t="s">
        <v>7122</v>
      </c>
      <c r="H2068">
        <v>1</v>
      </c>
      <c r="I2068" s="1" t="s">
        <v>15</v>
      </c>
    </row>
    <row r="2069" spans="1:9" x14ac:dyDescent="0.25">
      <c r="A2069" s="1" t="s">
        <v>9</v>
      </c>
      <c r="B2069" s="1" t="s">
        <v>7074</v>
      </c>
      <c r="C2069">
        <v>2925931</v>
      </c>
      <c r="D2069" s="1" t="s">
        <v>7169</v>
      </c>
      <c r="E2069" s="1" t="s">
        <v>7170</v>
      </c>
      <c r="F2069" s="1" t="s">
        <v>7171</v>
      </c>
      <c r="G2069" s="1" t="s">
        <v>7172</v>
      </c>
      <c r="H2069">
        <v>1</v>
      </c>
      <c r="I2069" s="1" t="s">
        <v>25</v>
      </c>
    </row>
    <row r="2070" spans="1:9" x14ac:dyDescent="0.25">
      <c r="A2070" s="1" t="s">
        <v>9</v>
      </c>
      <c r="B2070" s="1" t="s">
        <v>7074</v>
      </c>
      <c r="C2070">
        <v>2925931</v>
      </c>
      <c r="D2070" s="1" t="s">
        <v>7149</v>
      </c>
      <c r="E2070" s="1" t="s">
        <v>7150</v>
      </c>
      <c r="F2070" s="1" t="s">
        <v>7151</v>
      </c>
      <c r="G2070" s="1" t="s">
        <v>244</v>
      </c>
      <c r="H2070">
        <v>1</v>
      </c>
      <c r="I2070" s="1" t="s">
        <v>25</v>
      </c>
    </row>
    <row r="2071" spans="1:9" x14ac:dyDescent="0.25">
      <c r="A2071" s="1" t="s">
        <v>9</v>
      </c>
      <c r="B2071" s="1" t="s">
        <v>7074</v>
      </c>
      <c r="C2071">
        <v>2925931</v>
      </c>
      <c r="D2071" s="1" t="s">
        <v>7182</v>
      </c>
      <c r="E2071" s="1" t="s">
        <v>7183</v>
      </c>
      <c r="F2071" s="1" t="s">
        <v>13</v>
      </c>
      <c r="G2071" s="1" t="s">
        <v>14</v>
      </c>
      <c r="H2071">
        <v>1</v>
      </c>
      <c r="I2071" s="1" t="s">
        <v>38</v>
      </c>
    </row>
    <row r="2072" spans="1:9" x14ac:dyDescent="0.25">
      <c r="A2072" s="1" t="s">
        <v>9</v>
      </c>
      <c r="B2072" s="1" t="s">
        <v>7074</v>
      </c>
      <c r="C2072">
        <v>2925931</v>
      </c>
      <c r="D2072" s="1" t="s">
        <v>7147</v>
      </c>
      <c r="E2072" s="1" t="s">
        <v>7148</v>
      </c>
      <c r="F2072" s="1" t="s">
        <v>13</v>
      </c>
      <c r="G2072" s="1" t="s">
        <v>14</v>
      </c>
      <c r="H2072">
        <v>2</v>
      </c>
      <c r="I2072" s="1" t="s">
        <v>162</v>
      </c>
    </row>
    <row r="2073" spans="1:9" x14ac:dyDescent="0.25">
      <c r="A2073" s="1" t="s">
        <v>9</v>
      </c>
      <c r="B2073" s="1" t="s">
        <v>7074</v>
      </c>
      <c r="C2073">
        <v>2925931</v>
      </c>
      <c r="D2073" s="1" t="s">
        <v>7075</v>
      </c>
      <c r="E2073" s="1" t="s">
        <v>7076</v>
      </c>
      <c r="F2073" s="1" t="s">
        <v>7077</v>
      </c>
      <c r="G2073" s="1" t="s">
        <v>7078</v>
      </c>
      <c r="H2073">
        <v>1</v>
      </c>
      <c r="I2073" s="1" t="s">
        <v>15</v>
      </c>
    </row>
    <row r="2074" spans="1:9" x14ac:dyDescent="0.25">
      <c r="A2074" s="1" t="s">
        <v>9</v>
      </c>
      <c r="B2074" s="1" t="s">
        <v>7074</v>
      </c>
      <c r="C2074">
        <v>2925931</v>
      </c>
      <c r="D2074" s="1" t="s">
        <v>7139</v>
      </c>
      <c r="E2074" s="1" t="s">
        <v>7140</v>
      </c>
      <c r="F2074" s="1" t="s">
        <v>7141</v>
      </c>
      <c r="G2074" s="1" t="s">
        <v>7142</v>
      </c>
      <c r="H2074">
        <v>1</v>
      </c>
      <c r="I2074" s="1" t="s">
        <v>15</v>
      </c>
    </row>
    <row r="2075" spans="1:9" x14ac:dyDescent="0.25">
      <c r="A2075" s="1" t="s">
        <v>9</v>
      </c>
      <c r="B2075" s="1" t="s">
        <v>7074</v>
      </c>
      <c r="C2075">
        <v>2925931</v>
      </c>
      <c r="D2075" s="1" t="s">
        <v>7152</v>
      </c>
      <c r="E2075" s="1" t="s">
        <v>7153</v>
      </c>
      <c r="F2075" s="1" t="s">
        <v>7154</v>
      </c>
      <c r="G2075" s="1" t="s">
        <v>7155</v>
      </c>
      <c r="H2075">
        <v>1</v>
      </c>
      <c r="I2075" s="1" t="s">
        <v>15</v>
      </c>
    </row>
    <row r="2076" spans="1:9" x14ac:dyDescent="0.25">
      <c r="A2076" s="1" t="s">
        <v>9</v>
      </c>
      <c r="B2076" s="1" t="s">
        <v>7074</v>
      </c>
      <c r="C2076">
        <v>2925931</v>
      </c>
      <c r="D2076" s="1" t="s">
        <v>7107</v>
      </c>
      <c r="E2076" s="1" t="s">
        <v>7108</v>
      </c>
      <c r="F2076" s="1" t="s">
        <v>7109</v>
      </c>
      <c r="G2076" s="1" t="s">
        <v>7110</v>
      </c>
      <c r="H2076">
        <v>1</v>
      </c>
      <c r="I2076" s="1" t="s">
        <v>25</v>
      </c>
    </row>
    <row r="2077" spans="1:9" x14ac:dyDescent="0.25">
      <c r="A2077" s="1" t="s">
        <v>9</v>
      </c>
      <c r="B2077" s="1" t="s">
        <v>7074</v>
      </c>
      <c r="C2077">
        <v>2925931</v>
      </c>
      <c r="D2077" s="1" t="s">
        <v>7095</v>
      </c>
      <c r="E2077" s="1" t="s">
        <v>7096</v>
      </c>
      <c r="F2077" s="1" t="s">
        <v>7097</v>
      </c>
      <c r="G2077" s="1" t="s">
        <v>7098</v>
      </c>
      <c r="H2077">
        <v>2</v>
      </c>
      <c r="I2077" s="1" t="s">
        <v>162</v>
      </c>
    </row>
    <row r="2078" spans="1:9" x14ac:dyDescent="0.25">
      <c r="A2078" s="1" t="s">
        <v>9</v>
      </c>
      <c r="B2078" s="1" t="s">
        <v>7074</v>
      </c>
      <c r="C2078">
        <v>2925931</v>
      </c>
      <c r="D2078" s="1" t="s">
        <v>7178</v>
      </c>
      <c r="E2078" s="1" t="s">
        <v>7179</v>
      </c>
      <c r="F2078" s="1" t="s">
        <v>7180</v>
      </c>
      <c r="G2078" s="1" t="s">
        <v>7181</v>
      </c>
      <c r="H2078">
        <v>1</v>
      </c>
      <c r="I2078" s="1" t="s">
        <v>15</v>
      </c>
    </row>
    <row r="2079" spans="1:9" x14ac:dyDescent="0.25">
      <c r="A2079" s="1" t="s">
        <v>9</v>
      </c>
      <c r="B2079" s="1" t="s">
        <v>7074</v>
      </c>
      <c r="C2079">
        <v>2925931</v>
      </c>
      <c r="D2079" s="1" t="s">
        <v>7085</v>
      </c>
      <c r="E2079" s="1" t="s">
        <v>7086</v>
      </c>
      <c r="F2079" s="1" t="s">
        <v>7087</v>
      </c>
      <c r="G2079" s="1" t="s">
        <v>7088</v>
      </c>
      <c r="H2079">
        <v>1</v>
      </c>
      <c r="I2079" s="1" t="s">
        <v>15</v>
      </c>
    </row>
    <row r="2080" spans="1:9" x14ac:dyDescent="0.25">
      <c r="A2080" s="1" t="s">
        <v>9</v>
      </c>
      <c r="B2080" s="1" t="s">
        <v>7074</v>
      </c>
      <c r="C2080">
        <v>2925931</v>
      </c>
      <c r="D2080" s="1" t="s">
        <v>7103</v>
      </c>
      <c r="E2080" s="1" t="s">
        <v>7104</v>
      </c>
      <c r="F2080" s="1" t="s">
        <v>7105</v>
      </c>
      <c r="G2080" s="1" t="s">
        <v>7106</v>
      </c>
      <c r="H2080">
        <v>1</v>
      </c>
      <c r="I2080" s="1" t="s">
        <v>15</v>
      </c>
    </row>
    <row r="2081" spans="1:9" x14ac:dyDescent="0.25">
      <c r="A2081" s="1" t="s">
        <v>9</v>
      </c>
      <c r="B2081" s="1" t="s">
        <v>7074</v>
      </c>
      <c r="C2081">
        <v>2925931</v>
      </c>
      <c r="D2081" s="1" t="s">
        <v>7135</v>
      </c>
      <c r="E2081" s="1" t="s">
        <v>7136</v>
      </c>
      <c r="F2081" s="1" t="s">
        <v>7137</v>
      </c>
      <c r="G2081" s="1" t="s">
        <v>7138</v>
      </c>
      <c r="H2081">
        <v>1</v>
      </c>
      <c r="I2081" s="1" t="s">
        <v>15</v>
      </c>
    </row>
    <row r="2082" spans="1:9" x14ac:dyDescent="0.25">
      <c r="A2082" s="1" t="s">
        <v>9</v>
      </c>
      <c r="B2082" s="1" t="s">
        <v>7074</v>
      </c>
      <c r="C2082">
        <v>2925931</v>
      </c>
      <c r="D2082" s="1" t="s">
        <v>7123</v>
      </c>
      <c r="E2082" s="1" t="s">
        <v>7124</v>
      </c>
      <c r="F2082" s="1" t="s">
        <v>7125</v>
      </c>
      <c r="G2082" s="1" t="s">
        <v>7126</v>
      </c>
      <c r="H2082">
        <v>1</v>
      </c>
      <c r="I2082" s="1" t="s">
        <v>25</v>
      </c>
    </row>
    <row r="2083" spans="1:9" x14ac:dyDescent="0.25">
      <c r="A2083" s="1" t="s">
        <v>9</v>
      </c>
      <c r="B2083" s="1" t="s">
        <v>7074</v>
      </c>
      <c r="C2083">
        <v>2925931</v>
      </c>
      <c r="D2083" s="1" t="s">
        <v>7184</v>
      </c>
      <c r="E2083" s="1" t="s">
        <v>5357</v>
      </c>
      <c r="F2083" s="1" t="s">
        <v>7185</v>
      </c>
      <c r="G2083" s="1" t="s">
        <v>7186</v>
      </c>
      <c r="H2083">
        <v>1</v>
      </c>
      <c r="I2083" s="1" t="s">
        <v>38</v>
      </c>
    </row>
    <row r="2084" spans="1:9" x14ac:dyDescent="0.25">
      <c r="A2084" s="1" t="s">
        <v>9</v>
      </c>
      <c r="B2084" s="1" t="s">
        <v>7074</v>
      </c>
      <c r="C2084">
        <v>2925931</v>
      </c>
      <c r="D2084" s="1" t="s">
        <v>7091</v>
      </c>
      <c r="E2084" s="1" t="s">
        <v>7092</v>
      </c>
      <c r="F2084" s="1" t="s">
        <v>13</v>
      </c>
      <c r="G2084" s="1" t="s">
        <v>14</v>
      </c>
      <c r="H2084">
        <v>1</v>
      </c>
      <c r="I2084" s="1" t="s">
        <v>25</v>
      </c>
    </row>
    <row r="2085" spans="1:9" x14ac:dyDescent="0.25">
      <c r="A2085" s="1" t="s">
        <v>9</v>
      </c>
      <c r="B2085" s="1" t="s">
        <v>7074</v>
      </c>
      <c r="C2085">
        <v>2925931</v>
      </c>
      <c r="D2085" s="1" t="s">
        <v>7099</v>
      </c>
      <c r="E2085" s="1" t="s">
        <v>7100</v>
      </c>
      <c r="F2085" s="1" t="s">
        <v>7101</v>
      </c>
      <c r="G2085" s="1" t="s">
        <v>7102</v>
      </c>
      <c r="H2085">
        <v>1</v>
      </c>
      <c r="I2085" s="1" t="s">
        <v>25</v>
      </c>
    </row>
    <row r="2086" spans="1:9" x14ac:dyDescent="0.25">
      <c r="A2086" s="1" t="s">
        <v>9</v>
      </c>
      <c r="B2086" s="1" t="s">
        <v>7074</v>
      </c>
      <c r="C2086">
        <v>2925931</v>
      </c>
      <c r="D2086" s="1" t="s">
        <v>7196</v>
      </c>
      <c r="E2086" s="1" t="s">
        <v>7197</v>
      </c>
      <c r="F2086" s="1" t="s">
        <v>7198</v>
      </c>
      <c r="G2086" s="1" t="s">
        <v>7199</v>
      </c>
      <c r="H2086">
        <v>2</v>
      </c>
      <c r="I2086" s="1" t="s">
        <v>143</v>
      </c>
    </row>
    <row r="2087" spans="1:9" x14ac:dyDescent="0.25">
      <c r="A2087" s="1" t="s">
        <v>9</v>
      </c>
      <c r="B2087" s="1" t="s">
        <v>7074</v>
      </c>
      <c r="C2087">
        <v>2925931</v>
      </c>
      <c r="D2087" s="1" t="s">
        <v>7204</v>
      </c>
      <c r="E2087" s="1" t="s">
        <v>4965</v>
      </c>
      <c r="F2087" s="1" t="s">
        <v>7205</v>
      </c>
      <c r="G2087" s="1" t="s">
        <v>6451</v>
      </c>
      <c r="H2087">
        <v>1</v>
      </c>
      <c r="I2087" s="1" t="s">
        <v>15</v>
      </c>
    </row>
    <row r="2088" spans="1:9" x14ac:dyDescent="0.25">
      <c r="A2088" s="1" t="s">
        <v>9</v>
      </c>
      <c r="B2088" s="1" t="s">
        <v>7074</v>
      </c>
      <c r="C2088">
        <v>2925931</v>
      </c>
      <c r="D2088" s="1" t="s">
        <v>7127</v>
      </c>
      <c r="E2088" s="1" t="s">
        <v>7128</v>
      </c>
      <c r="F2088" s="1" t="s">
        <v>7129</v>
      </c>
      <c r="G2088" s="1" t="s">
        <v>7130</v>
      </c>
      <c r="H2088">
        <v>1</v>
      </c>
      <c r="I2088" s="1" t="s">
        <v>15</v>
      </c>
    </row>
    <row r="2089" spans="1:9" x14ac:dyDescent="0.25">
      <c r="A2089" s="1" t="s">
        <v>9</v>
      </c>
      <c r="B2089" s="1" t="s">
        <v>7074</v>
      </c>
      <c r="C2089">
        <v>2925931</v>
      </c>
      <c r="D2089" s="1" t="s">
        <v>7079</v>
      </c>
      <c r="E2089" s="1" t="s">
        <v>7080</v>
      </c>
      <c r="F2089" s="1" t="s">
        <v>7081</v>
      </c>
      <c r="G2089" s="1" t="s">
        <v>7082</v>
      </c>
      <c r="H2089">
        <v>1</v>
      </c>
      <c r="I2089" s="1" t="s">
        <v>15</v>
      </c>
    </row>
    <row r="2090" spans="1:9" x14ac:dyDescent="0.25">
      <c r="A2090" s="1" t="s">
        <v>9</v>
      </c>
      <c r="B2090" s="1" t="s">
        <v>7074</v>
      </c>
      <c r="C2090">
        <v>2925931</v>
      </c>
      <c r="D2090" s="1" t="s">
        <v>7166</v>
      </c>
      <c r="E2090" s="1" t="s">
        <v>7167</v>
      </c>
      <c r="F2090" s="1" t="s">
        <v>7168</v>
      </c>
      <c r="G2090" s="1" t="s">
        <v>5162</v>
      </c>
      <c r="H2090">
        <v>1</v>
      </c>
      <c r="I2090" s="1" t="s">
        <v>25</v>
      </c>
    </row>
    <row r="2091" spans="1:9" x14ac:dyDescent="0.25">
      <c r="A2091" s="1" t="s">
        <v>9</v>
      </c>
      <c r="B2091" s="1" t="s">
        <v>7074</v>
      </c>
      <c r="C2091">
        <v>2925931</v>
      </c>
      <c r="D2091" s="1" t="s">
        <v>7187</v>
      </c>
      <c r="E2091" s="1" t="s">
        <v>7188</v>
      </c>
      <c r="F2091" s="1" t="s">
        <v>7189</v>
      </c>
      <c r="G2091" s="1" t="s">
        <v>7190</v>
      </c>
      <c r="H2091">
        <v>1</v>
      </c>
      <c r="I2091" s="1" t="s">
        <v>15</v>
      </c>
    </row>
    <row r="2092" spans="1:9" x14ac:dyDescent="0.25">
      <c r="A2092" s="1" t="s">
        <v>9</v>
      </c>
      <c r="B2092" s="1" t="s">
        <v>7212</v>
      </c>
      <c r="C2092">
        <v>2925956</v>
      </c>
      <c r="D2092" s="1" t="s">
        <v>7298</v>
      </c>
      <c r="E2092" s="1" t="s">
        <v>7299</v>
      </c>
      <c r="F2092" s="1" t="s">
        <v>7300</v>
      </c>
      <c r="G2092" s="1" t="s">
        <v>7301</v>
      </c>
      <c r="H2092">
        <v>1</v>
      </c>
      <c r="I2092" s="1" t="s">
        <v>25</v>
      </c>
    </row>
    <row r="2093" spans="1:9" x14ac:dyDescent="0.25">
      <c r="A2093" s="1" t="s">
        <v>9</v>
      </c>
      <c r="B2093" s="1" t="s">
        <v>7212</v>
      </c>
      <c r="C2093">
        <v>2925956</v>
      </c>
      <c r="D2093" s="1" t="s">
        <v>7305</v>
      </c>
      <c r="E2093" s="1" t="s">
        <v>7306</v>
      </c>
      <c r="F2093" s="1" t="s">
        <v>7307</v>
      </c>
      <c r="G2093" s="1" t="s">
        <v>7308</v>
      </c>
      <c r="H2093">
        <v>1</v>
      </c>
      <c r="I2093" s="1" t="s">
        <v>15</v>
      </c>
    </row>
    <row r="2094" spans="1:9" x14ac:dyDescent="0.25">
      <c r="A2094" s="1" t="s">
        <v>9</v>
      </c>
      <c r="B2094" s="1" t="s">
        <v>7212</v>
      </c>
      <c r="C2094">
        <v>2925956</v>
      </c>
      <c r="D2094" s="1" t="s">
        <v>7268</v>
      </c>
      <c r="E2094" s="1" t="s">
        <v>6083</v>
      </c>
      <c r="F2094" s="1" t="s">
        <v>7269</v>
      </c>
      <c r="G2094" s="1" t="s">
        <v>901</v>
      </c>
      <c r="H2094">
        <v>2</v>
      </c>
      <c r="I2094" s="1" t="s">
        <v>3292</v>
      </c>
    </row>
    <row r="2095" spans="1:9" x14ac:dyDescent="0.25">
      <c r="A2095" s="1" t="s">
        <v>9</v>
      </c>
      <c r="B2095" s="1" t="s">
        <v>7212</v>
      </c>
      <c r="C2095">
        <v>2925956</v>
      </c>
      <c r="D2095" s="1" t="s">
        <v>7256</v>
      </c>
      <c r="E2095" s="1" t="s">
        <v>7257</v>
      </c>
      <c r="F2095" s="1" t="s">
        <v>7258</v>
      </c>
      <c r="G2095" s="1" t="s">
        <v>7259</v>
      </c>
      <c r="H2095">
        <v>1</v>
      </c>
      <c r="I2095" s="1" t="s">
        <v>38</v>
      </c>
    </row>
    <row r="2096" spans="1:9" x14ac:dyDescent="0.25">
      <c r="A2096" s="1" t="s">
        <v>9</v>
      </c>
      <c r="B2096" s="1" t="s">
        <v>7212</v>
      </c>
      <c r="C2096">
        <v>2925956</v>
      </c>
      <c r="D2096" s="1" t="s">
        <v>7221</v>
      </c>
      <c r="E2096" s="1" t="s">
        <v>7222</v>
      </c>
      <c r="F2096" s="1" t="s">
        <v>7223</v>
      </c>
      <c r="G2096" s="1" t="s">
        <v>7224</v>
      </c>
      <c r="H2096">
        <v>1</v>
      </c>
      <c r="I2096" s="1" t="s">
        <v>15</v>
      </c>
    </row>
    <row r="2097" spans="1:9" x14ac:dyDescent="0.25">
      <c r="A2097" s="1" t="s">
        <v>9</v>
      </c>
      <c r="B2097" s="1" t="s">
        <v>7212</v>
      </c>
      <c r="C2097">
        <v>2925956</v>
      </c>
      <c r="D2097" s="1" t="s">
        <v>7294</v>
      </c>
      <c r="E2097" s="1" t="s">
        <v>7295</v>
      </c>
      <c r="F2097" s="1" t="s">
        <v>7296</v>
      </c>
      <c r="G2097" s="1" t="s">
        <v>7297</v>
      </c>
      <c r="H2097">
        <v>1</v>
      </c>
      <c r="I2097" s="1" t="s">
        <v>15</v>
      </c>
    </row>
    <row r="2098" spans="1:9" x14ac:dyDescent="0.25">
      <c r="A2098" s="1" t="s">
        <v>9</v>
      </c>
      <c r="B2098" s="1" t="s">
        <v>7212</v>
      </c>
      <c r="C2098">
        <v>2925956</v>
      </c>
      <c r="D2098" s="1" t="s">
        <v>7277</v>
      </c>
      <c r="E2098" s="1" t="s">
        <v>7278</v>
      </c>
      <c r="F2098" s="1" t="s">
        <v>7279</v>
      </c>
      <c r="G2098" s="1" t="s">
        <v>7280</v>
      </c>
      <c r="H2098">
        <v>1</v>
      </c>
      <c r="I2098" s="1" t="s">
        <v>15</v>
      </c>
    </row>
    <row r="2099" spans="1:9" x14ac:dyDescent="0.25">
      <c r="A2099" s="1" t="s">
        <v>9</v>
      </c>
      <c r="B2099" s="1" t="s">
        <v>7212</v>
      </c>
      <c r="C2099">
        <v>2925956</v>
      </c>
      <c r="D2099" s="1" t="s">
        <v>7238</v>
      </c>
      <c r="E2099" s="1" t="s">
        <v>7239</v>
      </c>
      <c r="F2099" s="1" t="s">
        <v>13</v>
      </c>
      <c r="G2099" s="1" t="s">
        <v>14</v>
      </c>
      <c r="H2099">
        <v>1</v>
      </c>
      <c r="I2099" s="1" t="s">
        <v>1252</v>
      </c>
    </row>
    <row r="2100" spans="1:9" x14ac:dyDescent="0.25">
      <c r="A2100" s="1" t="s">
        <v>9</v>
      </c>
      <c r="B2100" s="1" t="s">
        <v>7212</v>
      </c>
      <c r="C2100">
        <v>2925956</v>
      </c>
      <c r="D2100" s="1" t="s">
        <v>7264</v>
      </c>
      <c r="E2100" s="1" t="s">
        <v>7265</v>
      </c>
      <c r="F2100" s="1" t="s">
        <v>7266</v>
      </c>
      <c r="G2100" s="1" t="s">
        <v>7267</v>
      </c>
      <c r="H2100">
        <v>1</v>
      </c>
      <c r="I2100" s="1" t="s">
        <v>15</v>
      </c>
    </row>
    <row r="2101" spans="1:9" x14ac:dyDescent="0.25">
      <c r="A2101" s="1" t="s">
        <v>9</v>
      </c>
      <c r="B2101" s="1" t="s">
        <v>7212</v>
      </c>
      <c r="C2101">
        <v>2925956</v>
      </c>
      <c r="D2101" s="1" t="s">
        <v>7249</v>
      </c>
      <c r="E2101" s="1" t="s">
        <v>6977</v>
      </c>
      <c r="F2101" s="1" t="s">
        <v>7250</v>
      </c>
      <c r="G2101" s="1" t="s">
        <v>7251</v>
      </c>
      <c r="H2101">
        <v>1</v>
      </c>
      <c r="I2101" s="1" t="s">
        <v>15</v>
      </c>
    </row>
    <row r="2102" spans="1:9" x14ac:dyDescent="0.25">
      <c r="A2102" s="1" t="s">
        <v>9</v>
      </c>
      <c r="B2102" s="1" t="s">
        <v>7212</v>
      </c>
      <c r="C2102">
        <v>2925956</v>
      </c>
      <c r="D2102" s="1" t="s">
        <v>7324</v>
      </c>
      <c r="E2102" s="1" t="s">
        <v>7314</v>
      </c>
      <c r="F2102" s="1" t="s">
        <v>7325</v>
      </c>
      <c r="G2102" s="1" t="s">
        <v>7326</v>
      </c>
      <c r="H2102">
        <v>1</v>
      </c>
      <c r="I2102" s="1" t="s">
        <v>38</v>
      </c>
    </row>
    <row r="2103" spans="1:9" x14ac:dyDescent="0.25">
      <c r="A2103" s="1" t="s">
        <v>9</v>
      </c>
      <c r="B2103" s="1" t="s">
        <v>7212</v>
      </c>
      <c r="C2103">
        <v>2925956</v>
      </c>
      <c r="D2103" s="1" t="s">
        <v>7320</v>
      </c>
      <c r="E2103" s="1" t="s">
        <v>7321</v>
      </c>
      <c r="F2103" s="1" t="s">
        <v>7322</v>
      </c>
      <c r="G2103" s="1" t="s">
        <v>7323</v>
      </c>
      <c r="H2103">
        <v>1</v>
      </c>
      <c r="I2103" s="1" t="s">
        <v>15</v>
      </c>
    </row>
    <row r="2104" spans="1:9" x14ac:dyDescent="0.25">
      <c r="A2104" s="1" t="s">
        <v>9</v>
      </c>
      <c r="B2104" s="1" t="s">
        <v>7212</v>
      </c>
      <c r="C2104">
        <v>2925956</v>
      </c>
      <c r="D2104" s="1" t="s">
        <v>7309</v>
      </c>
      <c r="E2104" s="1" t="s">
        <v>7310</v>
      </c>
      <c r="F2104" s="1" t="s">
        <v>7311</v>
      </c>
      <c r="G2104" s="1" t="s">
        <v>7312</v>
      </c>
      <c r="H2104">
        <v>1</v>
      </c>
      <c r="I2104" s="1" t="s">
        <v>25</v>
      </c>
    </row>
    <row r="2105" spans="1:9" x14ac:dyDescent="0.25">
      <c r="A2105" s="1" t="s">
        <v>9</v>
      </c>
      <c r="B2105" s="1" t="s">
        <v>7212</v>
      </c>
      <c r="C2105">
        <v>2925956</v>
      </c>
      <c r="D2105" s="1" t="s">
        <v>7317</v>
      </c>
      <c r="E2105" s="1" t="s">
        <v>7318</v>
      </c>
      <c r="F2105" s="1" t="s">
        <v>7319</v>
      </c>
      <c r="G2105" s="1" t="s">
        <v>6338</v>
      </c>
      <c r="H2105">
        <v>1</v>
      </c>
      <c r="I2105" s="1" t="s">
        <v>25</v>
      </c>
    </row>
    <row r="2106" spans="1:9" x14ac:dyDescent="0.25">
      <c r="A2106" s="1" t="s">
        <v>9</v>
      </c>
      <c r="B2106" s="1" t="s">
        <v>7212</v>
      </c>
      <c r="C2106">
        <v>2925956</v>
      </c>
      <c r="D2106" s="1" t="s">
        <v>7331</v>
      </c>
      <c r="E2106" s="1" t="s">
        <v>7332</v>
      </c>
      <c r="F2106" s="1" t="s">
        <v>7333</v>
      </c>
      <c r="G2106" s="1" t="s">
        <v>7334</v>
      </c>
      <c r="H2106">
        <v>1</v>
      </c>
      <c r="I2106" s="1" t="s">
        <v>15</v>
      </c>
    </row>
    <row r="2107" spans="1:9" x14ac:dyDescent="0.25">
      <c r="A2107" s="1" t="s">
        <v>9</v>
      </c>
      <c r="B2107" s="1" t="s">
        <v>7212</v>
      </c>
      <c r="C2107">
        <v>2925956</v>
      </c>
      <c r="D2107" s="1" t="s">
        <v>7327</v>
      </c>
      <c r="E2107" s="1" t="s">
        <v>7328</v>
      </c>
      <c r="F2107" s="1" t="s">
        <v>7329</v>
      </c>
      <c r="G2107" s="1" t="s">
        <v>7330</v>
      </c>
      <c r="H2107">
        <v>1</v>
      </c>
      <c r="I2107" s="1" t="s">
        <v>15</v>
      </c>
    </row>
    <row r="2108" spans="1:9" x14ac:dyDescent="0.25">
      <c r="A2108" s="1" t="s">
        <v>9</v>
      </c>
      <c r="B2108" s="1" t="s">
        <v>7212</v>
      </c>
      <c r="C2108">
        <v>2925956</v>
      </c>
      <c r="D2108" s="1" t="s">
        <v>7273</v>
      </c>
      <c r="E2108" s="1" t="s">
        <v>7274</v>
      </c>
      <c r="F2108" s="1" t="s">
        <v>7275</v>
      </c>
      <c r="G2108" s="1" t="s">
        <v>7276</v>
      </c>
      <c r="H2108">
        <v>1</v>
      </c>
      <c r="I2108" s="1" t="s">
        <v>25</v>
      </c>
    </row>
    <row r="2109" spans="1:9" x14ac:dyDescent="0.25">
      <c r="A2109" s="1" t="s">
        <v>9</v>
      </c>
      <c r="B2109" s="1" t="s">
        <v>7212</v>
      </c>
      <c r="C2109">
        <v>2925956</v>
      </c>
      <c r="D2109" s="1" t="s">
        <v>7240</v>
      </c>
      <c r="E2109" s="1" t="s">
        <v>1878</v>
      </c>
      <c r="F2109" s="1" t="s">
        <v>7241</v>
      </c>
      <c r="G2109" s="1" t="s">
        <v>7242</v>
      </c>
      <c r="H2109">
        <v>2</v>
      </c>
      <c r="I2109" s="1" t="s">
        <v>162</v>
      </c>
    </row>
    <row r="2110" spans="1:9" x14ac:dyDescent="0.25">
      <c r="A2110" s="1" t="s">
        <v>9</v>
      </c>
      <c r="B2110" s="1" t="s">
        <v>7212</v>
      </c>
      <c r="C2110">
        <v>2925956</v>
      </c>
      <c r="D2110" s="1" t="s">
        <v>7302</v>
      </c>
      <c r="E2110" s="1" t="s">
        <v>5930</v>
      </c>
      <c r="F2110" s="1" t="s">
        <v>7303</v>
      </c>
      <c r="G2110" s="1" t="s">
        <v>7304</v>
      </c>
      <c r="H2110">
        <v>1</v>
      </c>
      <c r="I2110" s="1" t="s">
        <v>56</v>
      </c>
    </row>
    <row r="2111" spans="1:9" x14ac:dyDescent="0.25">
      <c r="A2111" s="1" t="s">
        <v>9</v>
      </c>
      <c r="B2111" s="1" t="s">
        <v>7212</v>
      </c>
      <c r="C2111">
        <v>2925956</v>
      </c>
      <c r="D2111" s="1" t="s">
        <v>7246</v>
      </c>
      <c r="E2111" s="1" t="s">
        <v>7247</v>
      </c>
      <c r="F2111" s="1" t="s">
        <v>7248</v>
      </c>
      <c r="G2111" s="1" t="s">
        <v>5228</v>
      </c>
      <c r="H2111">
        <v>1</v>
      </c>
      <c r="I2111" s="1" t="s">
        <v>25</v>
      </c>
    </row>
    <row r="2112" spans="1:9" x14ac:dyDescent="0.25">
      <c r="A2112" s="1" t="s">
        <v>9</v>
      </c>
      <c r="B2112" s="1" t="s">
        <v>7212</v>
      </c>
      <c r="C2112">
        <v>2925956</v>
      </c>
      <c r="D2112" s="1" t="s">
        <v>7313</v>
      </c>
      <c r="E2112" s="1" t="s">
        <v>7314</v>
      </c>
      <c r="F2112" s="1" t="s">
        <v>7315</v>
      </c>
      <c r="G2112" s="1" t="s">
        <v>7316</v>
      </c>
      <c r="H2112">
        <v>1</v>
      </c>
      <c r="I2112" s="1" t="s">
        <v>38</v>
      </c>
    </row>
    <row r="2113" spans="1:9" x14ac:dyDescent="0.25">
      <c r="A2113" s="1" t="s">
        <v>9</v>
      </c>
      <c r="B2113" s="1" t="s">
        <v>7212</v>
      </c>
      <c r="C2113">
        <v>2925956</v>
      </c>
      <c r="D2113" s="1" t="s">
        <v>7213</v>
      </c>
      <c r="E2113" s="1" t="s">
        <v>7214</v>
      </c>
      <c r="F2113" s="1" t="s">
        <v>7215</v>
      </c>
      <c r="G2113" s="1" t="s">
        <v>7216</v>
      </c>
      <c r="H2113">
        <v>1</v>
      </c>
      <c r="I2113" s="1" t="s">
        <v>15</v>
      </c>
    </row>
    <row r="2114" spans="1:9" x14ac:dyDescent="0.25">
      <c r="A2114" s="1" t="s">
        <v>9</v>
      </c>
      <c r="B2114" s="1" t="s">
        <v>7212</v>
      </c>
      <c r="C2114">
        <v>2925956</v>
      </c>
      <c r="D2114" s="1" t="s">
        <v>7281</v>
      </c>
      <c r="E2114" s="1" t="s">
        <v>7282</v>
      </c>
      <c r="F2114" s="1" t="s">
        <v>13</v>
      </c>
      <c r="G2114" s="1" t="s">
        <v>14</v>
      </c>
      <c r="H2114">
        <v>1</v>
      </c>
      <c r="I2114" s="1" t="s">
        <v>25</v>
      </c>
    </row>
    <row r="2115" spans="1:9" x14ac:dyDescent="0.25">
      <c r="A2115" s="1" t="s">
        <v>9</v>
      </c>
      <c r="B2115" s="1" t="s">
        <v>7212</v>
      </c>
      <c r="C2115">
        <v>2925956</v>
      </c>
      <c r="D2115" s="1" t="s">
        <v>7243</v>
      </c>
      <c r="E2115" s="1" t="s">
        <v>2970</v>
      </c>
      <c r="F2115" s="1" t="s">
        <v>7244</v>
      </c>
      <c r="G2115" s="1" t="s">
        <v>7245</v>
      </c>
      <c r="H2115">
        <v>1</v>
      </c>
      <c r="I2115" s="1" t="s">
        <v>25</v>
      </c>
    </row>
    <row r="2116" spans="1:9" x14ac:dyDescent="0.25">
      <c r="A2116" s="1" t="s">
        <v>9</v>
      </c>
      <c r="B2116" s="1" t="s">
        <v>7212</v>
      </c>
      <c r="C2116">
        <v>2925956</v>
      </c>
      <c r="D2116" s="1" t="s">
        <v>7232</v>
      </c>
      <c r="E2116" s="1" t="s">
        <v>546</v>
      </c>
      <c r="F2116" s="1" t="s">
        <v>7233</v>
      </c>
      <c r="G2116" s="1" t="s">
        <v>2321</v>
      </c>
      <c r="H2116">
        <v>1</v>
      </c>
      <c r="I2116" s="1" t="s">
        <v>25</v>
      </c>
    </row>
    <row r="2117" spans="1:9" x14ac:dyDescent="0.25">
      <c r="A2117" s="1" t="s">
        <v>9</v>
      </c>
      <c r="B2117" s="1" t="s">
        <v>7212</v>
      </c>
      <c r="C2117">
        <v>2925956</v>
      </c>
      <c r="D2117" s="1" t="s">
        <v>7283</v>
      </c>
      <c r="E2117" s="1" t="s">
        <v>7284</v>
      </c>
      <c r="F2117" s="1" t="s">
        <v>7285</v>
      </c>
      <c r="G2117" s="1" t="s">
        <v>7286</v>
      </c>
      <c r="H2117">
        <v>1</v>
      </c>
      <c r="I2117" s="1" t="s">
        <v>25</v>
      </c>
    </row>
    <row r="2118" spans="1:9" x14ac:dyDescent="0.25">
      <c r="A2118" s="1" t="s">
        <v>9</v>
      </c>
      <c r="B2118" s="1" t="s">
        <v>7212</v>
      </c>
      <c r="C2118">
        <v>2925956</v>
      </c>
      <c r="D2118" s="1" t="s">
        <v>7225</v>
      </c>
      <c r="E2118" s="1" t="s">
        <v>7226</v>
      </c>
      <c r="F2118" s="1" t="s">
        <v>7227</v>
      </c>
      <c r="G2118" s="1" t="s">
        <v>7228</v>
      </c>
      <c r="H2118">
        <v>1</v>
      </c>
      <c r="I2118" s="1" t="s">
        <v>38</v>
      </c>
    </row>
    <row r="2119" spans="1:9" x14ac:dyDescent="0.25">
      <c r="A2119" s="1" t="s">
        <v>9</v>
      </c>
      <c r="B2119" s="1" t="s">
        <v>7212</v>
      </c>
      <c r="C2119">
        <v>2925956</v>
      </c>
      <c r="D2119" s="1" t="s">
        <v>7234</v>
      </c>
      <c r="E2119" s="1" t="s">
        <v>7235</v>
      </c>
      <c r="F2119" s="1" t="s">
        <v>7236</v>
      </c>
      <c r="G2119" s="1" t="s">
        <v>7237</v>
      </c>
      <c r="H2119">
        <v>1</v>
      </c>
      <c r="I2119" s="1" t="s">
        <v>25</v>
      </c>
    </row>
    <row r="2120" spans="1:9" x14ac:dyDescent="0.25">
      <c r="A2120" s="1" t="s">
        <v>9</v>
      </c>
      <c r="B2120" s="1" t="s">
        <v>7212</v>
      </c>
      <c r="C2120">
        <v>2925956</v>
      </c>
      <c r="D2120" s="1" t="s">
        <v>7290</v>
      </c>
      <c r="E2120" s="1" t="s">
        <v>7291</v>
      </c>
      <c r="F2120" s="1" t="s">
        <v>7292</v>
      </c>
      <c r="G2120" s="1" t="s">
        <v>7293</v>
      </c>
      <c r="H2120">
        <v>1</v>
      </c>
      <c r="I2120" s="1" t="s">
        <v>15</v>
      </c>
    </row>
    <row r="2121" spans="1:9" x14ac:dyDescent="0.25">
      <c r="A2121" s="1" t="s">
        <v>9</v>
      </c>
      <c r="B2121" s="1" t="s">
        <v>7212</v>
      </c>
      <c r="C2121">
        <v>2925956</v>
      </c>
      <c r="D2121" s="1" t="s">
        <v>7217</v>
      </c>
      <c r="E2121" s="1" t="s">
        <v>7218</v>
      </c>
      <c r="F2121" s="1" t="s">
        <v>7219</v>
      </c>
      <c r="G2121" s="1" t="s">
        <v>7220</v>
      </c>
      <c r="H2121">
        <v>1</v>
      </c>
      <c r="I2121" s="1" t="s">
        <v>38</v>
      </c>
    </row>
    <row r="2122" spans="1:9" x14ac:dyDescent="0.25">
      <c r="A2122" s="1" t="s">
        <v>9</v>
      </c>
      <c r="B2122" s="1" t="s">
        <v>7212</v>
      </c>
      <c r="C2122">
        <v>2925956</v>
      </c>
      <c r="D2122" s="1" t="s">
        <v>7229</v>
      </c>
      <c r="E2122" s="1" t="s">
        <v>7230</v>
      </c>
      <c r="F2122" s="1" t="s">
        <v>7231</v>
      </c>
      <c r="G2122" s="1" t="s">
        <v>3367</v>
      </c>
      <c r="H2122">
        <v>1</v>
      </c>
      <c r="I2122" s="1" t="s">
        <v>15</v>
      </c>
    </row>
    <row r="2123" spans="1:9" x14ac:dyDescent="0.25">
      <c r="A2123" s="1" t="s">
        <v>9</v>
      </c>
      <c r="B2123" s="1" t="s">
        <v>7212</v>
      </c>
      <c r="C2123">
        <v>2925956</v>
      </c>
      <c r="D2123" s="1" t="s">
        <v>7287</v>
      </c>
      <c r="E2123" s="1" t="s">
        <v>4969</v>
      </c>
      <c r="F2123" s="1" t="s">
        <v>7288</v>
      </c>
      <c r="G2123" s="1" t="s">
        <v>7289</v>
      </c>
      <c r="H2123">
        <v>1</v>
      </c>
      <c r="I2123" s="1" t="s">
        <v>25</v>
      </c>
    </row>
    <row r="2124" spans="1:9" x14ac:dyDescent="0.25">
      <c r="A2124" s="1" t="s">
        <v>9</v>
      </c>
      <c r="B2124" s="1" t="s">
        <v>7212</v>
      </c>
      <c r="C2124">
        <v>2925956</v>
      </c>
      <c r="D2124" s="1" t="s">
        <v>7252</v>
      </c>
      <c r="E2124" s="1" t="s">
        <v>7253</v>
      </c>
      <c r="F2124" s="1" t="s">
        <v>7254</v>
      </c>
      <c r="G2124" s="1" t="s">
        <v>7255</v>
      </c>
      <c r="H2124">
        <v>1</v>
      </c>
      <c r="I2124" s="1" t="s">
        <v>25</v>
      </c>
    </row>
    <row r="2125" spans="1:9" x14ac:dyDescent="0.25">
      <c r="A2125" s="1" t="s">
        <v>9</v>
      </c>
      <c r="B2125" s="1" t="s">
        <v>7212</v>
      </c>
      <c r="C2125">
        <v>2925956</v>
      </c>
      <c r="D2125" s="1" t="s">
        <v>7260</v>
      </c>
      <c r="E2125" s="1" t="s">
        <v>7261</v>
      </c>
      <c r="F2125" s="1" t="s">
        <v>7262</v>
      </c>
      <c r="G2125" s="1" t="s">
        <v>7263</v>
      </c>
      <c r="H2125">
        <v>1</v>
      </c>
      <c r="I2125" s="1" t="s">
        <v>25</v>
      </c>
    </row>
    <row r="2126" spans="1:9" x14ac:dyDescent="0.25">
      <c r="A2126" s="1" t="s">
        <v>9</v>
      </c>
      <c r="B2126" s="1" t="s">
        <v>7212</v>
      </c>
      <c r="C2126">
        <v>2925956</v>
      </c>
      <c r="D2126" s="1" t="s">
        <v>7270</v>
      </c>
      <c r="E2126" s="1" t="s">
        <v>7271</v>
      </c>
      <c r="F2126" s="1" t="s">
        <v>7272</v>
      </c>
      <c r="G2126" s="1" t="s">
        <v>4530</v>
      </c>
      <c r="H2126">
        <v>1</v>
      </c>
      <c r="I2126" s="1" t="s">
        <v>56</v>
      </c>
    </row>
    <row r="2127" spans="1:9" x14ac:dyDescent="0.25">
      <c r="A2127" s="1" t="s">
        <v>9</v>
      </c>
      <c r="B2127" s="1" t="s">
        <v>7338</v>
      </c>
      <c r="C2127">
        <v>2926103</v>
      </c>
      <c r="D2127" s="1" t="s">
        <v>7423</v>
      </c>
      <c r="E2127" s="1" t="s">
        <v>7424</v>
      </c>
      <c r="F2127" s="1" t="s">
        <v>13</v>
      </c>
      <c r="G2127" s="1" t="s">
        <v>14</v>
      </c>
      <c r="H2127">
        <v>1</v>
      </c>
      <c r="I2127" s="1" t="s">
        <v>15</v>
      </c>
    </row>
    <row r="2128" spans="1:9" x14ac:dyDescent="0.25">
      <c r="A2128" s="1" t="s">
        <v>9</v>
      </c>
      <c r="B2128" s="1" t="s">
        <v>7338</v>
      </c>
      <c r="C2128">
        <v>2926103</v>
      </c>
      <c r="D2128" s="1" t="s">
        <v>7356</v>
      </c>
      <c r="E2128" s="1" t="s">
        <v>3228</v>
      </c>
      <c r="F2128" s="1" t="s">
        <v>7357</v>
      </c>
      <c r="G2128" s="1" t="s">
        <v>7358</v>
      </c>
      <c r="H2128">
        <v>1</v>
      </c>
      <c r="I2128" s="1" t="s">
        <v>25</v>
      </c>
    </row>
    <row r="2129" spans="1:9" x14ac:dyDescent="0.25">
      <c r="A2129" s="1" t="s">
        <v>9</v>
      </c>
      <c r="B2129" s="1" t="s">
        <v>7338</v>
      </c>
      <c r="C2129">
        <v>2926103</v>
      </c>
      <c r="D2129" s="1" t="s">
        <v>7343</v>
      </c>
      <c r="E2129" s="1" t="s">
        <v>7344</v>
      </c>
      <c r="F2129" s="1" t="s">
        <v>7345</v>
      </c>
      <c r="G2129" s="1" t="s">
        <v>3866</v>
      </c>
      <c r="H2129">
        <v>1</v>
      </c>
      <c r="I2129" s="1" t="s">
        <v>15</v>
      </c>
    </row>
    <row r="2130" spans="1:9" x14ac:dyDescent="0.25">
      <c r="A2130" s="1" t="s">
        <v>9</v>
      </c>
      <c r="B2130" s="1" t="s">
        <v>7338</v>
      </c>
      <c r="C2130">
        <v>2926103</v>
      </c>
      <c r="D2130" s="1" t="s">
        <v>7407</v>
      </c>
      <c r="E2130" s="1" t="s">
        <v>7408</v>
      </c>
      <c r="F2130" s="1" t="s">
        <v>7409</v>
      </c>
      <c r="G2130" s="1" t="s">
        <v>7410</v>
      </c>
      <c r="H2130">
        <v>1</v>
      </c>
      <c r="I2130" s="1" t="s">
        <v>38</v>
      </c>
    </row>
    <row r="2131" spans="1:9" x14ac:dyDescent="0.25">
      <c r="A2131" s="1" t="s">
        <v>9</v>
      </c>
      <c r="B2131" s="1" t="s">
        <v>7338</v>
      </c>
      <c r="C2131">
        <v>2926103</v>
      </c>
      <c r="D2131" s="1" t="s">
        <v>7359</v>
      </c>
      <c r="E2131" s="1" t="s">
        <v>7360</v>
      </c>
      <c r="F2131" s="1" t="s">
        <v>7361</v>
      </c>
      <c r="G2131" s="1" t="s">
        <v>7362</v>
      </c>
      <c r="H2131">
        <v>2</v>
      </c>
      <c r="I2131" s="1" t="s">
        <v>49</v>
      </c>
    </row>
    <row r="2132" spans="1:9" x14ac:dyDescent="0.25">
      <c r="A2132" s="1" t="s">
        <v>9</v>
      </c>
      <c r="B2132" s="1" t="s">
        <v>7338</v>
      </c>
      <c r="C2132">
        <v>2926103</v>
      </c>
      <c r="D2132" s="1" t="s">
        <v>7425</v>
      </c>
      <c r="E2132" s="1" t="s">
        <v>7426</v>
      </c>
      <c r="F2132" s="1" t="s">
        <v>7427</v>
      </c>
      <c r="G2132" s="1" t="s">
        <v>7428</v>
      </c>
      <c r="H2132">
        <v>1</v>
      </c>
      <c r="I2132" s="1" t="s">
        <v>15</v>
      </c>
    </row>
    <row r="2133" spans="1:9" x14ac:dyDescent="0.25">
      <c r="A2133" s="1" t="s">
        <v>9</v>
      </c>
      <c r="B2133" s="1" t="s">
        <v>7338</v>
      </c>
      <c r="C2133">
        <v>2926103</v>
      </c>
      <c r="D2133" s="1" t="s">
        <v>7411</v>
      </c>
      <c r="E2133" s="1" t="s">
        <v>7412</v>
      </c>
      <c r="F2133" s="1" t="s">
        <v>7413</v>
      </c>
      <c r="G2133" s="1" t="s">
        <v>7414</v>
      </c>
      <c r="H2133">
        <v>1</v>
      </c>
      <c r="I2133" s="1" t="s">
        <v>38</v>
      </c>
    </row>
    <row r="2134" spans="1:9" x14ac:dyDescent="0.25">
      <c r="A2134" s="1" t="s">
        <v>9</v>
      </c>
      <c r="B2134" s="1" t="s">
        <v>7338</v>
      </c>
      <c r="C2134">
        <v>2926103</v>
      </c>
      <c r="D2134" s="1" t="s">
        <v>7363</v>
      </c>
      <c r="E2134" s="1" t="s">
        <v>7364</v>
      </c>
      <c r="F2134" s="1" t="s">
        <v>7365</v>
      </c>
      <c r="G2134" s="1" t="s">
        <v>4049</v>
      </c>
      <c r="H2134">
        <v>1</v>
      </c>
      <c r="I2134" s="1" t="s">
        <v>25</v>
      </c>
    </row>
    <row r="2135" spans="1:9" x14ac:dyDescent="0.25">
      <c r="A2135" s="1" t="s">
        <v>9</v>
      </c>
      <c r="B2135" s="1" t="s">
        <v>7338</v>
      </c>
      <c r="C2135">
        <v>2926103</v>
      </c>
      <c r="D2135" s="1" t="s">
        <v>7349</v>
      </c>
      <c r="E2135" s="1" t="s">
        <v>7350</v>
      </c>
      <c r="F2135" s="1" t="s">
        <v>7351</v>
      </c>
      <c r="G2135" s="1" t="s">
        <v>3270</v>
      </c>
      <c r="H2135">
        <v>1</v>
      </c>
      <c r="I2135" s="1" t="s">
        <v>38</v>
      </c>
    </row>
    <row r="2136" spans="1:9" x14ac:dyDescent="0.25">
      <c r="A2136" s="1" t="s">
        <v>9</v>
      </c>
      <c r="B2136" s="1" t="s">
        <v>7338</v>
      </c>
      <c r="C2136">
        <v>2926103</v>
      </c>
      <c r="D2136" s="1" t="s">
        <v>7395</v>
      </c>
      <c r="E2136" s="1" t="s">
        <v>7396</v>
      </c>
      <c r="F2136" s="1" t="s">
        <v>7397</v>
      </c>
      <c r="G2136" s="1" t="s">
        <v>7398</v>
      </c>
      <c r="H2136">
        <v>1</v>
      </c>
      <c r="I2136" s="1" t="s">
        <v>25</v>
      </c>
    </row>
    <row r="2137" spans="1:9" x14ac:dyDescent="0.25">
      <c r="A2137" s="1" t="s">
        <v>9</v>
      </c>
      <c r="B2137" s="1" t="s">
        <v>7338</v>
      </c>
      <c r="C2137">
        <v>2926103</v>
      </c>
      <c r="D2137" s="1" t="s">
        <v>7403</v>
      </c>
      <c r="E2137" s="1" t="s">
        <v>7404</v>
      </c>
      <c r="F2137" s="1" t="s">
        <v>7405</v>
      </c>
      <c r="G2137" s="1" t="s">
        <v>7406</v>
      </c>
      <c r="H2137">
        <v>2</v>
      </c>
      <c r="I2137" s="1" t="s">
        <v>1193</v>
      </c>
    </row>
    <row r="2138" spans="1:9" x14ac:dyDescent="0.25">
      <c r="A2138" s="1" t="s">
        <v>9</v>
      </c>
      <c r="B2138" s="1" t="s">
        <v>7338</v>
      </c>
      <c r="C2138">
        <v>2926103</v>
      </c>
      <c r="D2138" s="1" t="s">
        <v>7376</v>
      </c>
      <c r="E2138" s="1" t="s">
        <v>6962</v>
      </c>
      <c r="F2138" s="1" t="s">
        <v>7377</v>
      </c>
      <c r="G2138" s="1" t="s">
        <v>7378</v>
      </c>
      <c r="H2138">
        <v>1</v>
      </c>
      <c r="I2138" s="1" t="s">
        <v>38</v>
      </c>
    </row>
    <row r="2139" spans="1:9" x14ac:dyDescent="0.25">
      <c r="A2139" s="1" t="s">
        <v>9</v>
      </c>
      <c r="B2139" s="1" t="s">
        <v>7338</v>
      </c>
      <c r="C2139">
        <v>2926103</v>
      </c>
      <c r="D2139" s="1" t="s">
        <v>7366</v>
      </c>
      <c r="E2139" s="1" t="s">
        <v>7367</v>
      </c>
      <c r="F2139" s="1" t="s">
        <v>7368</v>
      </c>
      <c r="G2139" s="1" t="s">
        <v>7369</v>
      </c>
      <c r="H2139">
        <v>1</v>
      </c>
      <c r="I2139" s="1" t="s">
        <v>15</v>
      </c>
    </row>
    <row r="2140" spans="1:9" x14ac:dyDescent="0.25">
      <c r="A2140" s="1" t="s">
        <v>9</v>
      </c>
      <c r="B2140" s="1" t="s">
        <v>7338</v>
      </c>
      <c r="C2140">
        <v>2926103</v>
      </c>
      <c r="D2140" s="1" t="s">
        <v>7391</v>
      </c>
      <c r="E2140" s="1" t="s">
        <v>7392</v>
      </c>
      <c r="F2140" s="1" t="s">
        <v>7393</v>
      </c>
      <c r="G2140" s="1" t="s">
        <v>7394</v>
      </c>
      <c r="H2140">
        <v>1</v>
      </c>
      <c r="I2140" s="1" t="s">
        <v>25</v>
      </c>
    </row>
    <row r="2141" spans="1:9" x14ac:dyDescent="0.25">
      <c r="A2141" s="1" t="s">
        <v>9</v>
      </c>
      <c r="B2141" s="1" t="s">
        <v>7338</v>
      </c>
      <c r="C2141">
        <v>2926103</v>
      </c>
      <c r="D2141" s="1" t="s">
        <v>7379</v>
      </c>
      <c r="E2141" s="1" t="s">
        <v>7380</v>
      </c>
      <c r="F2141" s="1" t="s">
        <v>7381</v>
      </c>
      <c r="G2141" s="1" t="s">
        <v>7382</v>
      </c>
      <c r="H2141">
        <v>1</v>
      </c>
      <c r="I2141" s="1" t="s">
        <v>25</v>
      </c>
    </row>
    <row r="2142" spans="1:9" x14ac:dyDescent="0.25">
      <c r="A2142" s="1" t="s">
        <v>9</v>
      </c>
      <c r="B2142" s="1" t="s">
        <v>7338</v>
      </c>
      <c r="C2142">
        <v>2926103</v>
      </c>
      <c r="D2142" s="1" t="s">
        <v>7432</v>
      </c>
      <c r="E2142" s="1" t="s">
        <v>7433</v>
      </c>
      <c r="F2142" s="1" t="s">
        <v>7434</v>
      </c>
      <c r="G2142" s="1" t="s">
        <v>7435</v>
      </c>
      <c r="H2142">
        <v>1</v>
      </c>
      <c r="I2142" s="1" t="s">
        <v>25</v>
      </c>
    </row>
    <row r="2143" spans="1:9" x14ac:dyDescent="0.25">
      <c r="A2143" s="1" t="s">
        <v>9</v>
      </c>
      <c r="B2143" s="1" t="s">
        <v>7338</v>
      </c>
      <c r="C2143">
        <v>2926103</v>
      </c>
      <c r="D2143" s="1" t="s">
        <v>7370</v>
      </c>
      <c r="E2143" s="1" t="s">
        <v>7371</v>
      </c>
      <c r="F2143" s="1" t="s">
        <v>13</v>
      </c>
      <c r="G2143" s="1" t="s">
        <v>14</v>
      </c>
      <c r="H2143">
        <v>1</v>
      </c>
      <c r="I2143" s="1" t="s">
        <v>15</v>
      </c>
    </row>
    <row r="2144" spans="1:9" x14ac:dyDescent="0.25">
      <c r="A2144" s="1" t="s">
        <v>9</v>
      </c>
      <c r="B2144" s="1" t="s">
        <v>7338</v>
      </c>
      <c r="C2144">
        <v>2926103</v>
      </c>
      <c r="D2144" s="1" t="s">
        <v>7419</v>
      </c>
      <c r="E2144" s="1" t="s">
        <v>7420</v>
      </c>
      <c r="F2144" s="1" t="s">
        <v>7421</v>
      </c>
      <c r="G2144" s="1" t="s">
        <v>7422</v>
      </c>
      <c r="H2144">
        <v>1</v>
      </c>
      <c r="I2144" s="1" t="s">
        <v>15</v>
      </c>
    </row>
    <row r="2145" spans="1:9" x14ac:dyDescent="0.25">
      <c r="A2145" s="1" t="s">
        <v>9</v>
      </c>
      <c r="B2145" s="1" t="s">
        <v>7338</v>
      </c>
      <c r="C2145">
        <v>2926103</v>
      </c>
      <c r="D2145" s="1" t="s">
        <v>7387</v>
      </c>
      <c r="E2145" s="1" t="s">
        <v>7388</v>
      </c>
      <c r="F2145" s="1" t="s">
        <v>7389</v>
      </c>
      <c r="G2145" s="1" t="s">
        <v>7390</v>
      </c>
      <c r="H2145">
        <v>1</v>
      </c>
      <c r="I2145" s="1" t="s">
        <v>15</v>
      </c>
    </row>
    <row r="2146" spans="1:9" x14ac:dyDescent="0.25">
      <c r="A2146" s="1" t="s">
        <v>9</v>
      </c>
      <c r="B2146" s="1" t="s">
        <v>7338</v>
      </c>
      <c r="C2146">
        <v>2926103</v>
      </c>
      <c r="D2146" s="1" t="s">
        <v>7383</v>
      </c>
      <c r="E2146" s="1" t="s">
        <v>7384</v>
      </c>
      <c r="F2146" s="1" t="s">
        <v>7385</v>
      </c>
      <c r="G2146" s="1" t="s">
        <v>7386</v>
      </c>
      <c r="H2146">
        <v>1</v>
      </c>
      <c r="I2146" s="1" t="s">
        <v>38</v>
      </c>
    </row>
    <row r="2147" spans="1:9" x14ac:dyDescent="0.25">
      <c r="A2147" s="1" t="s">
        <v>9</v>
      </c>
      <c r="B2147" s="1" t="s">
        <v>7338</v>
      </c>
      <c r="C2147">
        <v>2926103</v>
      </c>
      <c r="D2147" s="1" t="s">
        <v>7399</v>
      </c>
      <c r="E2147" s="1" t="s">
        <v>7400</v>
      </c>
      <c r="F2147" s="1" t="s">
        <v>7401</v>
      </c>
      <c r="G2147" s="1" t="s">
        <v>7402</v>
      </c>
      <c r="H2147">
        <v>1</v>
      </c>
      <c r="I2147" s="1" t="s">
        <v>15</v>
      </c>
    </row>
    <row r="2148" spans="1:9" x14ac:dyDescent="0.25">
      <c r="A2148" s="1" t="s">
        <v>9</v>
      </c>
      <c r="B2148" s="1" t="s">
        <v>7338</v>
      </c>
      <c r="C2148">
        <v>2926103</v>
      </c>
      <c r="D2148" s="1" t="s">
        <v>7339</v>
      </c>
      <c r="E2148" s="1" t="s">
        <v>7340</v>
      </c>
      <c r="F2148" s="1" t="s">
        <v>7341</v>
      </c>
      <c r="G2148" s="1" t="s">
        <v>7342</v>
      </c>
      <c r="H2148">
        <v>1</v>
      </c>
      <c r="I2148" s="1" t="s">
        <v>25</v>
      </c>
    </row>
    <row r="2149" spans="1:9" x14ac:dyDescent="0.25">
      <c r="A2149" s="1" t="s">
        <v>9</v>
      </c>
      <c r="B2149" s="1" t="s">
        <v>7338</v>
      </c>
      <c r="C2149">
        <v>2926103</v>
      </c>
      <c r="D2149" s="1" t="s">
        <v>7372</v>
      </c>
      <c r="E2149" s="1" t="s">
        <v>7373</v>
      </c>
      <c r="F2149" s="1" t="s">
        <v>7374</v>
      </c>
      <c r="G2149" s="1" t="s">
        <v>7375</v>
      </c>
      <c r="H2149">
        <v>1</v>
      </c>
      <c r="I2149" s="1" t="s">
        <v>25</v>
      </c>
    </row>
    <row r="2150" spans="1:9" x14ac:dyDescent="0.25">
      <c r="A2150" s="1" t="s">
        <v>9</v>
      </c>
      <c r="B2150" s="1" t="s">
        <v>7338</v>
      </c>
      <c r="C2150">
        <v>2926103</v>
      </c>
      <c r="D2150" s="1" t="s">
        <v>7415</v>
      </c>
      <c r="E2150" s="1" t="s">
        <v>7416</v>
      </c>
      <c r="F2150" s="1" t="s">
        <v>7417</v>
      </c>
      <c r="G2150" s="1" t="s">
        <v>7418</v>
      </c>
      <c r="H2150">
        <v>1</v>
      </c>
      <c r="I2150" s="1" t="s">
        <v>15</v>
      </c>
    </row>
    <row r="2151" spans="1:9" x14ac:dyDescent="0.25">
      <c r="A2151" s="1" t="s">
        <v>9</v>
      </c>
      <c r="B2151" s="1" t="s">
        <v>7338</v>
      </c>
      <c r="C2151">
        <v>2926103</v>
      </c>
      <c r="D2151" s="1" t="s">
        <v>7352</v>
      </c>
      <c r="E2151" s="1" t="s">
        <v>7353</v>
      </c>
      <c r="F2151" s="1" t="s">
        <v>7354</v>
      </c>
      <c r="G2151" s="1" t="s">
        <v>7355</v>
      </c>
      <c r="H2151">
        <v>2</v>
      </c>
      <c r="I2151" s="1" t="s">
        <v>143</v>
      </c>
    </row>
    <row r="2152" spans="1:9" x14ac:dyDescent="0.25">
      <c r="A2152" s="1" t="s">
        <v>9</v>
      </c>
      <c r="B2152" s="1" t="s">
        <v>7338</v>
      </c>
      <c r="C2152">
        <v>2926103</v>
      </c>
      <c r="D2152" s="1" t="s">
        <v>7429</v>
      </c>
      <c r="E2152" s="1" t="s">
        <v>7420</v>
      </c>
      <c r="F2152" s="1" t="s">
        <v>7430</v>
      </c>
      <c r="G2152" s="1" t="s">
        <v>7431</v>
      </c>
      <c r="H2152">
        <v>1</v>
      </c>
      <c r="I2152" s="1" t="s">
        <v>25</v>
      </c>
    </row>
    <row r="2153" spans="1:9" x14ac:dyDescent="0.25">
      <c r="A2153" s="1" t="s">
        <v>9</v>
      </c>
      <c r="B2153" s="1" t="s">
        <v>7338</v>
      </c>
      <c r="C2153">
        <v>2926103</v>
      </c>
      <c r="D2153" s="1" t="s">
        <v>7346</v>
      </c>
      <c r="E2153" s="1" t="s">
        <v>197</v>
      </c>
      <c r="F2153" s="1" t="s">
        <v>7347</v>
      </c>
      <c r="G2153" s="1" t="s">
        <v>7348</v>
      </c>
      <c r="H2153">
        <v>1</v>
      </c>
      <c r="I2153" s="1" t="s">
        <v>38</v>
      </c>
    </row>
    <row r="2154" spans="1:9" x14ac:dyDescent="0.25">
      <c r="A2154" s="1" t="s">
        <v>9</v>
      </c>
      <c r="B2154" s="1" t="s">
        <v>7436</v>
      </c>
      <c r="C2154">
        <v>2926301</v>
      </c>
      <c r="D2154" s="1" t="s">
        <v>7440</v>
      </c>
      <c r="E2154" s="1" t="s">
        <v>5151</v>
      </c>
      <c r="F2154" s="1" t="s">
        <v>13</v>
      </c>
      <c r="G2154" s="1" t="s">
        <v>14</v>
      </c>
      <c r="H2154">
        <v>1</v>
      </c>
      <c r="I2154" s="1" t="s">
        <v>38</v>
      </c>
    </row>
    <row r="2155" spans="1:9" x14ac:dyDescent="0.25">
      <c r="A2155" s="1" t="s">
        <v>9</v>
      </c>
      <c r="B2155" s="1" t="s">
        <v>7436</v>
      </c>
      <c r="C2155">
        <v>2926301</v>
      </c>
      <c r="D2155" s="1" t="s">
        <v>7460</v>
      </c>
      <c r="E2155" s="1" t="s">
        <v>7461</v>
      </c>
      <c r="F2155" s="1" t="s">
        <v>7462</v>
      </c>
      <c r="G2155" s="1" t="s">
        <v>7463</v>
      </c>
      <c r="H2155">
        <v>1</v>
      </c>
      <c r="I2155" s="1" t="s">
        <v>38</v>
      </c>
    </row>
    <row r="2156" spans="1:9" x14ac:dyDescent="0.25">
      <c r="A2156" s="1" t="s">
        <v>9</v>
      </c>
      <c r="B2156" s="1" t="s">
        <v>7436</v>
      </c>
      <c r="C2156">
        <v>2926301</v>
      </c>
      <c r="D2156" s="1" t="s">
        <v>7456</v>
      </c>
      <c r="E2156" s="1" t="s">
        <v>7457</v>
      </c>
      <c r="F2156" s="1" t="s">
        <v>7458</v>
      </c>
      <c r="G2156" s="1" t="s">
        <v>7459</v>
      </c>
      <c r="H2156">
        <v>2</v>
      </c>
      <c r="I2156" s="1" t="s">
        <v>316</v>
      </c>
    </row>
    <row r="2157" spans="1:9" x14ac:dyDescent="0.25">
      <c r="A2157" s="1" t="s">
        <v>9</v>
      </c>
      <c r="B2157" s="1" t="s">
        <v>7436</v>
      </c>
      <c r="C2157">
        <v>2926301</v>
      </c>
      <c r="D2157" s="1" t="s">
        <v>7445</v>
      </c>
      <c r="E2157" s="1" t="s">
        <v>7446</v>
      </c>
      <c r="F2157" s="1" t="s">
        <v>7447</v>
      </c>
      <c r="G2157" s="1" t="s">
        <v>7448</v>
      </c>
      <c r="H2157">
        <v>1</v>
      </c>
      <c r="I2157" s="1" t="s">
        <v>15</v>
      </c>
    </row>
    <row r="2158" spans="1:9" x14ac:dyDescent="0.25">
      <c r="A2158" s="1" t="s">
        <v>9</v>
      </c>
      <c r="B2158" s="1" t="s">
        <v>7436</v>
      </c>
      <c r="C2158">
        <v>2926301</v>
      </c>
      <c r="D2158" s="1" t="s">
        <v>7464</v>
      </c>
      <c r="E2158" s="1" t="s">
        <v>7465</v>
      </c>
      <c r="F2158" s="1" t="s">
        <v>13</v>
      </c>
      <c r="G2158" s="1" t="s">
        <v>14</v>
      </c>
      <c r="H2158">
        <v>1</v>
      </c>
      <c r="I2158" s="1" t="s">
        <v>15</v>
      </c>
    </row>
    <row r="2159" spans="1:9" x14ac:dyDescent="0.25">
      <c r="A2159" s="1" t="s">
        <v>9</v>
      </c>
      <c r="B2159" s="1" t="s">
        <v>7436</v>
      </c>
      <c r="C2159">
        <v>2926301</v>
      </c>
      <c r="D2159" s="1" t="s">
        <v>7449</v>
      </c>
      <c r="E2159" s="1" t="s">
        <v>7450</v>
      </c>
      <c r="F2159" s="1" t="s">
        <v>7451</v>
      </c>
      <c r="G2159" s="1" t="s">
        <v>7452</v>
      </c>
      <c r="H2159">
        <v>1</v>
      </c>
      <c r="I2159" s="1" t="s">
        <v>15</v>
      </c>
    </row>
    <row r="2160" spans="1:9" x14ac:dyDescent="0.25">
      <c r="A2160" s="1" t="s">
        <v>9</v>
      </c>
      <c r="B2160" s="1" t="s">
        <v>7436</v>
      </c>
      <c r="C2160">
        <v>2926301</v>
      </c>
      <c r="D2160" s="1" t="s">
        <v>7437</v>
      </c>
      <c r="E2160" s="1" t="s">
        <v>2403</v>
      </c>
      <c r="F2160" s="1" t="s">
        <v>7438</v>
      </c>
      <c r="G2160" s="1" t="s">
        <v>7439</v>
      </c>
      <c r="H2160">
        <v>1</v>
      </c>
      <c r="I2160" s="1" t="s">
        <v>15</v>
      </c>
    </row>
    <row r="2161" spans="1:9" x14ac:dyDescent="0.25">
      <c r="A2161" s="1" t="s">
        <v>9</v>
      </c>
      <c r="B2161" s="1" t="s">
        <v>7436</v>
      </c>
      <c r="C2161">
        <v>2926301</v>
      </c>
      <c r="D2161" s="1" t="s">
        <v>7441</v>
      </c>
      <c r="E2161" s="1" t="s">
        <v>7442</v>
      </c>
      <c r="F2161" s="1" t="s">
        <v>7443</v>
      </c>
      <c r="G2161" s="1" t="s">
        <v>7444</v>
      </c>
      <c r="H2161">
        <v>1</v>
      </c>
      <c r="I2161" s="1" t="s">
        <v>38</v>
      </c>
    </row>
    <row r="2162" spans="1:9" x14ac:dyDescent="0.25">
      <c r="A2162" s="1" t="s">
        <v>9</v>
      </c>
      <c r="B2162" s="1" t="s">
        <v>7436</v>
      </c>
      <c r="C2162">
        <v>2926301</v>
      </c>
      <c r="D2162" s="1" t="s">
        <v>7466</v>
      </c>
      <c r="E2162" s="1" t="s">
        <v>7467</v>
      </c>
      <c r="F2162" s="1" t="s">
        <v>7468</v>
      </c>
      <c r="G2162" s="1" t="s">
        <v>3884</v>
      </c>
      <c r="H2162">
        <v>1</v>
      </c>
      <c r="I2162" s="1" t="s">
        <v>15</v>
      </c>
    </row>
    <row r="2163" spans="1:9" x14ac:dyDescent="0.25">
      <c r="A2163" s="1" t="s">
        <v>9</v>
      </c>
      <c r="B2163" s="1" t="s">
        <v>7436</v>
      </c>
      <c r="C2163">
        <v>2926301</v>
      </c>
      <c r="D2163" s="1" t="s">
        <v>7453</v>
      </c>
      <c r="E2163" s="1" t="s">
        <v>7454</v>
      </c>
      <c r="F2163" s="1" t="s">
        <v>7455</v>
      </c>
      <c r="G2163" s="1" t="s">
        <v>1701</v>
      </c>
      <c r="H2163">
        <v>1</v>
      </c>
      <c r="I2163" s="1" t="s">
        <v>25</v>
      </c>
    </row>
    <row r="2164" spans="1:9" x14ac:dyDescent="0.25">
      <c r="A2164" s="1" t="s">
        <v>9</v>
      </c>
      <c r="B2164" s="1" t="s">
        <v>7469</v>
      </c>
      <c r="C2164">
        <v>2926509</v>
      </c>
      <c r="D2164" s="1" t="s">
        <v>7530</v>
      </c>
      <c r="E2164" s="1" t="s">
        <v>7531</v>
      </c>
      <c r="F2164" s="1" t="s">
        <v>7532</v>
      </c>
      <c r="G2164" s="1" t="s">
        <v>7533</v>
      </c>
      <c r="H2164">
        <v>1</v>
      </c>
      <c r="I2164" s="1" t="s">
        <v>25</v>
      </c>
    </row>
    <row r="2165" spans="1:9" x14ac:dyDescent="0.25">
      <c r="A2165" s="1" t="s">
        <v>9</v>
      </c>
      <c r="B2165" s="1" t="s">
        <v>7469</v>
      </c>
      <c r="C2165">
        <v>2926509</v>
      </c>
      <c r="D2165" s="1" t="s">
        <v>7512</v>
      </c>
      <c r="E2165" s="1" t="s">
        <v>7513</v>
      </c>
      <c r="F2165" s="1" t="s">
        <v>7514</v>
      </c>
      <c r="G2165" s="1" t="s">
        <v>7513</v>
      </c>
      <c r="H2165">
        <v>1</v>
      </c>
      <c r="I2165" s="1" t="s">
        <v>25</v>
      </c>
    </row>
    <row r="2166" spans="1:9" x14ac:dyDescent="0.25">
      <c r="A2166" s="1" t="s">
        <v>9</v>
      </c>
      <c r="B2166" s="1" t="s">
        <v>7469</v>
      </c>
      <c r="C2166">
        <v>2926509</v>
      </c>
      <c r="D2166" s="1" t="s">
        <v>7550</v>
      </c>
      <c r="E2166" s="1" t="s">
        <v>7551</v>
      </c>
      <c r="F2166" s="1" t="s">
        <v>7552</v>
      </c>
      <c r="G2166" s="1" t="s">
        <v>7553</v>
      </c>
      <c r="H2166">
        <v>1</v>
      </c>
      <c r="I2166" s="1" t="s">
        <v>15</v>
      </c>
    </row>
    <row r="2167" spans="1:9" x14ac:dyDescent="0.25">
      <c r="A2167" s="1" t="s">
        <v>9</v>
      </c>
      <c r="B2167" s="1" t="s">
        <v>7469</v>
      </c>
      <c r="C2167">
        <v>2926509</v>
      </c>
      <c r="D2167" s="1" t="s">
        <v>7546</v>
      </c>
      <c r="E2167" s="1" t="s">
        <v>7547</v>
      </c>
      <c r="F2167" s="1" t="s">
        <v>7548</v>
      </c>
      <c r="G2167" s="1" t="s">
        <v>7549</v>
      </c>
      <c r="H2167">
        <v>1</v>
      </c>
      <c r="I2167" s="1" t="s">
        <v>15</v>
      </c>
    </row>
    <row r="2168" spans="1:9" x14ac:dyDescent="0.25">
      <c r="A2168" s="1" t="s">
        <v>9</v>
      </c>
      <c r="B2168" s="1" t="s">
        <v>7469</v>
      </c>
      <c r="C2168">
        <v>2926509</v>
      </c>
      <c r="D2168" s="1" t="s">
        <v>7526</v>
      </c>
      <c r="E2168" s="1" t="s">
        <v>7527</v>
      </c>
      <c r="F2168" s="1" t="s">
        <v>13</v>
      </c>
      <c r="G2168" s="1" t="s">
        <v>14</v>
      </c>
      <c r="H2168">
        <v>1</v>
      </c>
      <c r="I2168" s="1" t="s">
        <v>56</v>
      </c>
    </row>
    <row r="2169" spans="1:9" x14ac:dyDescent="0.25">
      <c r="A2169" s="1" t="s">
        <v>9</v>
      </c>
      <c r="B2169" s="1" t="s">
        <v>7469</v>
      </c>
      <c r="C2169">
        <v>2926509</v>
      </c>
      <c r="D2169" s="1" t="s">
        <v>7500</v>
      </c>
      <c r="E2169" s="1" t="s">
        <v>7501</v>
      </c>
      <c r="F2169" s="1" t="s">
        <v>7502</v>
      </c>
      <c r="G2169" s="1" t="s">
        <v>7503</v>
      </c>
      <c r="H2169">
        <v>1</v>
      </c>
      <c r="I2169" s="1" t="s">
        <v>25</v>
      </c>
    </row>
    <row r="2170" spans="1:9" x14ac:dyDescent="0.25">
      <c r="A2170" s="1" t="s">
        <v>9</v>
      </c>
      <c r="B2170" s="1" t="s">
        <v>7469</v>
      </c>
      <c r="C2170">
        <v>2926509</v>
      </c>
      <c r="D2170" s="1" t="s">
        <v>7490</v>
      </c>
      <c r="E2170" s="1" t="s">
        <v>7491</v>
      </c>
      <c r="F2170" s="1" t="s">
        <v>7492</v>
      </c>
      <c r="G2170" s="1" t="s">
        <v>97</v>
      </c>
      <c r="H2170">
        <v>1</v>
      </c>
      <c r="I2170" s="1" t="s">
        <v>56</v>
      </c>
    </row>
    <row r="2171" spans="1:9" x14ac:dyDescent="0.25">
      <c r="A2171" s="1" t="s">
        <v>9</v>
      </c>
      <c r="B2171" s="1" t="s">
        <v>7469</v>
      </c>
      <c r="C2171">
        <v>2926509</v>
      </c>
      <c r="D2171" s="1" t="s">
        <v>7540</v>
      </c>
      <c r="E2171" s="1" t="s">
        <v>7541</v>
      </c>
      <c r="F2171" s="1" t="s">
        <v>13</v>
      </c>
      <c r="G2171" s="1" t="s">
        <v>14</v>
      </c>
      <c r="H2171">
        <v>1</v>
      </c>
      <c r="I2171" s="1" t="s">
        <v>25</v>
      </c>
    </row>
    <row r="2172" spans="1:9" x14ac:dyDescent="0.25">
      <c r="A2172" s="1" t="s">
        <v>9</v>
      </c>
      <c r="B2172" s="1" t="s">
        <v>7469</v>
      </c>
      <c r="C2172">
        <v>2926509</v>
      </c>
      <c r="D2172" s="1" t="s">
        <v>7495</v>
      </c>
      <c r="E2172" s="1" t="s">
        <v>7496</v>
      </c>
      <c r="F2172" s="1" t="s">
        <v>13</v>
      </c>
      <c r="G2172" s="1" t="s">
        <v>14</v>
      </c>
      <c r="H2172">
        <v>1</v>
      </c>
      <c r="I2172" s="1" t="s">
        <v>56</v>
      </c>
    </row>
    <row r="2173" spans="1:9" x14ac:dyDescent="0.25">
      <c r="A2173" s="1" t="s">
        <v>9</v>
      </c>
      <c r="B2173" s="1" t="s">
        <v>7469</v>
      </c>
      <c r="C2173">
        <v>2926509</v>
      </c>
      <c r="D2173" s="1" t="s">
        <v>7536</v>
      </c>
      <c r="E2173" s="1" t="s">
        <v>7537</v>
      </c>
      <c r="F2173" s="1" t="s">
        <v>7538</v>
      </c>
      <c r="G2173" s="1" t="s">
        <v>7539</v>
      </c>
      <c r="H2173">
        <v>1</v>
      </c>
      <c r="I2173" s="1" t="s">
        <v>25</v>
      </c>
    </row>
    <row r="2174" spans="1:9" x14ac:dyDescent="0.25">
      <c r="A2174" s="1" t="s">
        <v>9</v>
      </c>
      <c r="B2174" s="1" t="s">
        <v>7469</v>
      </c>
      <c r="C2174">
        <v>2926509</v>
      </c>
      <c r="D2174" s="1" t="s">
        <v>7528</v>
      </c>
      <c r="E2174" s="1" t="s">
        <v>7529</v>
      </c>
      <c r="F2174" s="1" t="s">
        <v>13</v>
      </c>
      <c r="G2174" s="1" t="s">
        <v>14</v>
      </c>
      <c r="H2174">
        <v>1</v>
      </c>
      <c r="I2174" s="1" t="s">
        <v>25</v>
      </c>
    </row>
    <row r="2175" spans="1:9" x14ac:dyDescent="0.25">
      <c r="A2175" s="1" t="s">
        <v>9</v>
      </c>
      <c r="B2175" s="1" t="s">
        <v>7469</v>
      </c>
      <c r="C2175">
        <v>2926509</v>
      </c>
      <c r="D2175" s="1" t="s">
        <v>7524</v>
      </c>
      <c r="E2175" s="1" t="s">
        <v>7525</v>
      </c>
      <c r="F2175" s="1" t="s">
        <v>13</v>
      </c>
      <c r="G2175" s="1" t="s">
        <v>14</v>
      </c>
      <c r="H2175">
        <v>1</v>
      </c>
      <c r="I2175" s="1" t="s">
        <v>56</v>
      </c>
    </row>
    <row r="2176" spans="1:9" x14ac:dyDescent="0.25">
      <c r="A2176" s="1" t="s">
        <v>9</v>
      </c>
      <c r="B2176" s="1" t="s">
        <v>7469</v>
      </c>
      <c r="C2176">
        <v>2926509</v>
      </c>
      <c r="D2176" s="1" t="s">
        <v>7504</v>
      </c>
      <c r="E2176" s="1" t="s">
        <v>7505</v>
      </c>
      <c r="F2176" s="1" t="s">
        <v>7506</v>
      </c>
      <c r="G2176" s="1" t="s">
        <v>7507</v>
      </c>
      <c r="H2176">
        <v>1</v>
      </c>
      <c r="I2176" s="1" t="s">
        <v>25</v>
      </c>
    </row>
    <row r="2177" spans="1:9" x14ac:dyDescent="0.25">
      <c r="A2177" s="1" t="s">
        <v>9</v>
      </c>
      <c r="B2177" s="1" t="s">
        <v>7469</v>
      </c>
      <c r="C2177">
        <v>2926509</v>
      </c>
      <c r="D2177" s="1" t="s">
        <v>7497</v>
      </c>
      <c r="E2177" s="1" t="s">
        <v>7498</v>
      </c>
      <c r="F2177" s="1" t="s">
        <v>7499</v>
      </c>
      <c r="G2177" s="1" t="s">
        <v>2736</v>
      </c>
      <c r="H2177">
        <v>1</v>
      </c>
      <c r="I2177" s="1" t="s">
        <v>15</v>
      </c>
    </row>
    <row r="2178" spans="1:9" x14ac:dyDescent="0.25">
      <c r="A2178" s="1" t="s">
        <v>9</v>
      </c>
      <c r="B2178" s="1" t="s">
        <v>7469</v>
      </c>
      <c r="C2178">
        <v>2926509</v>
      </c>
      <c r="D2178" s="1" t="s">
        <v>7515</v>
      </c>
      <c r="E2178" s="1" t="s">
        <v>3952</v>
      </c>
      <c r="F2178" s="1" t="s">
        <v>7516</v>
      </c>
      <c r="G2178" s="1" t="s">
        <v>4256</v>
      </c>
      <c r="H2178">
        <v>1</v>
      </c>
      <c r="I2178" s="1" t="s">
        <v>25</v>
      </c>
    </row>
    <row r="2179" spans="1:9" x14ac:dyDescent="0.25">
      <c r="A2179" s="1" t="s">
        <v>9</v>
      </c>
      <c r="B2179" s="1" t="s">
        <v>7469</v>
      </c>
      <c r="C2179">
        <v>2926509</v>
      </c>
      <c r="D2179" s="1" t="s">
        <v>7508</v>
      </c>
      <c r="E2179" s="1" t="s">
        <v>7509</v>
      </c>
      <c r="F2179" s="1" t="s">
        <v>7510</v>
      </c>
      <c r="G2179" s="1" t="s">
        <v>7511</v>
      </c>
      <c r="H2179">
        <v>2</v>
      </c>
      <c r="I2179" s="1" t="s">
        <v>316</v>
      </c>
    </row>
    <row r="2180" spans="1:9" x14ac:dyDescent="0.25">
      <c r="A2180" s="1" t="s">
        <v>9</v>
      </c>
      <c r="B2180" s="1" t="s">
        <v>7469</v>
      </c>
      <c r="C2180">
        <v>2926509</v>
      </c>
      <c r="D2180" s="1" t="s">
        <v>7483</v>
      </c>
      <c r="E2180" s="1" t="s">
        <v>7484</v>
      </c>
      <c r="F2180" s="1" t="s">
        <v>7485</v>
      </c>
      <c r="G2180" s="1" t="s">
        <v>5129</v>
      </c>
      <c r="H2180">
        <v>1</v>
      </c>
      <c r="I2180" s="1" t="s">
        <v>56</v>
      </c>
    </row>
    <row r="2181" spans="1:9" x14ac:dyDescent="0.25">
      <c r="A2181" s="1" t="s">
        <v>9</v>
      </c>
      <c r="B2181" s="1" t="s">
        <v>7469</v>
      </c>
      <c r="C2181">
        <v>2926509</v>
      </c>
      <c r="D2181" s="1" t="s">
        <v>7517</v>
      </c>
      <c r="E2181" s="1" t="s">
        <v>7518</v>
      </c>
      <c r="F2181" s="1" t="s">
        <v>7519</v>
      </c>
      <c r="G2181" s="1" t="s">
        <v>7520</v>
      </c>
      <c r="H2181">
        <v>1</v>
      </c>
      <c r="I2181" s="1" t="s">
        <v>56</v>
      </c>
    </row>
    <row r="2182" spans="1:9" x14ac:dyDescent="0.25">
      <c r="A2182" s="1" t="s">
        <v>9</v>
      </c>
      <c r="B2182" s="1" t="s">
        <v>7469</v>
      </c>
      <c r="C2182">
        <v>2926509</v>
      </c>
      <c r="D2182" s="1" t="s">
        <v>7493</v>
      </c>
      <c r="E2182" s="1" t="s">
        <v>7494</v>
      </c>
      <c r="F2182" s="1" t="s">
        <v>13</v>
      </c>
      <c r="G2182" s="1" t="s">
        <v>14</v>
      </c>
      <c r="H2182">
        <v>1</v>
      </c>
      <c r="I2182" s="1" t="s">
        <v>56</v>
      </c>
    </row>
    <row r="2183" spans="1:9" x14ac:dyDescent="0.25">
      <c r="A2183" s="1" t="s">
        <v>9</v>
      </c>
      <c r="B2183" s="1" t="s">
        <v>7469</v>
      </c>
      <c r="C2183">
        <v>2926509</v>
      </c>
      <c r="D2183" s="1" t="s">
        <v>7534</v>
      </c>
      <c r="E2183" s="1" t="s">
        <v>120</v>
      </c>
      <c r="F2183" s="1" t="s">
        <v>5410</v>
      </c>
      <c r="G2183" s="1" t="s">
        <v>7535</v>
      </c>
      <c r="H2183">
        <v>1</v>
      </c>
      <c r="I2183" s="1" t="s">
        <v>56</v>
      </c>
    </row>
    <row r="2184" spans="1:9" x14ac:dyDescent="0.25">
      <c r="A2184" s="1" t="s">
        <v>9</v>
      </c>
      <c r="B2184" s="1" t="s">
        <v>7469</v>
      </c>
      <c r="C2184">
        <v>2926509</v>
      </c>
      <c r="D2184" s="1" t="s">
        <v>7470</v>
      </c>
      <c r="E2184" s="1" t="s">
        <v>7471</v>
      </c>
      <c r="F2184" s="1" t="s">
        <v>13</v>
      </c>
      <c r="G2184" s="1" t="s">
        <v>14</v>
      </c>
      <c r="H2184">
        <v>1</v>
      </c>
      <c r="I2184" s="1" t="s">
        <v>56</v>
      </c>
    </row>
    <row r="2185" spans="1:9" x14ac:dyDescent="0.25">
      <c r="A2185" s="1" t="s">
        <v>9</v>
      </c>
      <c r="B2185" s="1" t="s">
        <v>7469</v>
      </c>
      <c r="C2185">
        <v>2926509</v>
      </c>
      <c r="D2185" s="1" t="s">
        <v>7486</v>
      </c>
      <c r="E2185" s="1" t="s">
        <v>7487</v>
      </c>
      <c r="F2185" s="1" t="s">
        <v>7488</v>
      </c>
      <c r="G2185" s="1" t="s">
        <v>7489</v>
      </c>
      <c r="H2185">
        <v>1</v>
      </c>
      <c r="I2185" s="1" t="s">
        <v>25</v>
      </c>
    </row>
    <row r="2186" spans="1:9" x14ac:dyDescent="0.25">
      <c r="A2186" s="1" t="s">
        <v>9</v>
      </c>
      <c r="B2186" s="1" t="s">
        <v>7469</v>
      </c>
      <c r="C2186">
        <v>2926509</v>
      </c>
      <c r="D2186" s="1" t="s">
        <v>7475</v>
      </c>
      <c r="E2186" s="1" t="s">
        <v>7476</v>
      </c>
      <c r="F2186" s="1" t="s">
        <v>7477</v>
      </c>
      <c r="G2186" s="1" t="s">
        <v>7478</v>
      </c>
      <c r="H2186">
        <v>1</v>
      </c>
      <c r="I2186" s="1" t="s">
        <v>15</v>
      </c>
    </row>
    <row r="2187" spans="1:9" x14ac:dyDescent="0.25">
      <c r="A2187" s="1" t="s">
        <v>9</v>
      </c>
      <c r="B2187" s="1" t="s">
        <v>7469</v>
      </c>
      <c r="C2187">
        <v>2926509</v>
      </c>
      <c r="D2187" s="1" t="s">
        <v>7479</v>
      </c>
      <c r="E2187" s="1" t="s">
        <v>7480</v>
      </c>
      <c r="F2187" s="1" t="s">
        <v>7481</v>
      </c>
      <c r="G2187" s="1" t="s">
        <v>7482</v>
      </c>
      <c r="H2187">
        <v>1</v>
      </c>
      <c r="I2187" s="1" t="s">
        <v>25</v>
      </c>
    </row>
    <row r="2188" spans="1:9" x14ac:dyDescent="0.25">
      <c r="A2188" s="1" t="s">
        <v>9</v>
      </c>
      <c r="B2188" s="1" t="s">
        <v>7469</v>
      </c>
      <c r="C2188">
        <v>2926509</v>
      </c>
      <c r="D2188" s="1" t="s">
        <v>7472</v>
      </c>
      <c r="E2188" s="1" t="s">
        <v>5770</v>
      </c>
      <c r="F2188" s="1" t="s">
        <v>7473</v>
      </c>
      <c r="G2188" s="1" t="s">
        <v>7474</v>
      </c>
      <c r="H2188">
        <v>1</v>
      </c>
      <c r="I2188" s="1" t="s">
        <v>25</v>
      </c>
    </row>
    <row r="2189" spans="1:9" x14ac:dyDescent="0.25">
      <c r="A2189" s="1" t="s">
        <v>9</v>
      </c>
      <c r="B2189" s="1" t="s">
        <v>7469</v>
      </c>
      <c r="C2189">
        <v>2926509</v>
      </c>
      <c r="D2189" s="1" t="s">
        <v>7542</v>
      </c>
      <c r="E2189" s="1" t="s">
        <v>7543</v>
      </c>
      <c r="F2189" s="1" t="s">
        <v>7544</v>
      </c>
      <c r="G2189" s="1" t="s">
        <v>7545</v>
      </c>
      <c r="H2189">
        <v>1</v>
      </c>
      <c r="I2189" s="1" t="s">
        <v>15</v>
      </c>
    </row>
    <row r="2190" spans="1:9" x14ac:dyDescent="0.25">
      <c r="A2190" s="1" t="s">
        <v>9</v>
      </c>
      <c r="B2190" s="1" t="s">
        <v>7469</v>
      </c>
      <c r="C2190">
        <v>2926509</v>
      </c>
      <c r="D2190" s="1" t="s">
        <v>7521</v>
      </c>
      <c r="E2190" s="1" t="s">
        <v>209</v>
      </c>
      <c r="F2190" s="1" t="s">
        <v>7522</v>
      </c>
      <c r="G2190" s="1" t="s">
        <v>7523</v>
      </c>
      <c r="H2190">
        <v>1</v>
      </c>
      <c r="I2190" s="1" t="s">
        <v>15</v>
      </c>
    </row>
    <row r="2191" spans="1:9" x14ac:dyDescent="0.25">
      <c r="A2191" s="1" t="s">
        <v>9</v>
      </c>
      <c r="B2191" s="1" t="s">
        <v>4955</v>
      </c>
      <c r="C2191">
        <v>2926608</v>
      </c>
      <c r="D2191" s="1" t="s">
        <v>7727</v>
      </c>
      <c r="E2191" s="1" t="s">
        <v>7728</v>
      </c>
      <c r="F2191" s="1" t="s">
        <v>13</v>
      </c>
      <c r="G2191" s="1" t="s">
        <v>14</v>
      </c>
      <c r="H2191">
        <v>2</v>
      </c>
      <c r="I2191" s="1" t="s">
        <v>162</v>
      </c>
    </row>
    <row r="2192" spans="1:9" x14ac:dyDescent="0.25">
      <c r="A2192" s="1" t="s">
        <v>9</v>
      </c>
      <c r="B2192" s="1" t="s">
        <v>4955</v>
      </c>
      <c r="C2192">
        <v>2926608</v>
      </c>
      <c r="D2192" s="1" t="s">
        <v>7698</v>
      </c>
      <c r="E2192" s="1" t="s">
        <v>7699</v>
      </c>
      <c r="F2192" s="1" t="s">
        <v>7700</v>
      </c>
      <c r="G2192" s="1" t="s">
        <v>7701</v>
      </c>
      <c r="H2192">
        <v>1</v>
      </c>
      <c r="I2192" s="1" t="s">
        <v>15</v>
      </c>
    </row>
    <row r="2193" spans="1:9" x14ac:dyDescent="0.25">
      <c r="A2193" s="1" t="s">
        <v>9</v>
      </c>
      <c r="B2193" s="1" t="s">
        <v>4955</v>
      </c>
      <c r="C2193">
        <v>2926608</v>
      </c>
      <c r="D2193" s="1" t="s">
        <v>7720</v>
      </c>
      <c r="E2193" s="1" t="s">
        <v>3218</v>
      </c>
      <c r="F2193" s="1" t="s">
        <v>7721</v>
      </c>
      <c r="G2193" s="1" t="s">
        <v>7722</v>
      </c>
      <c r="H2193">
        <v>1</v>
      </c>
      <c r="I2193" s="1" t="s">
        <v>25</v>
      </c>
    </row>
    <row r="2194" spans="1:9" x14ac:dyDescent="0.25">
      <c r="A2194" s="1" t="s">
        <v>9</v>
      </c>
      <c r="B2194" s="1" t="s">
        <v>4955</v>
      </c>
      <c r="C2194">
        <v>2926608</v>
      </c>
      <c r="D2194" s="1" t="s">
        <v>7557</v>
      </c>
      <c r="E2194" s="1" t="s">
        <v>7558</v>
      </c>
      <c r="F2194" s="1" t="s">
        <v>7559</v>
      </c>
      <c r="G2194" s="1" t="s">
        <v>7560</v>
      </c>
      <c r="H2194">
        <v>1</v>
      </c>
      <c r="I2194" s="1" t="s">
        <v>25</v>
      </c>
    </row>
    <row r="2195" spans="1:9" x14ac:dyDescent="0.25">
      <c r="A2195" s="1" t="s">
        <v>9</v>
      </c>
      <c r="B2195" s="1" t="s">
        <v>4955</v>
      </c>
      <c r="C2195">
        <v>2926608</v>
      </c>
      <c r="D2195" s="1" t="s">
        <v>7554</v>
      </c>
      <c r="E2195" s="1" t="s">
        <v>7555</v>
      </c>
      <c r="F2195" s="1" t="s">
        <v>7556</v>
      </c>
      <c r="G2195" s="1" t="s">
        <v>2499</v>
      </c>
      <c r="H2195">
        <v>1</v>
      </c>
      <c r="I2195" s="1" t="s">
        <v>15</v>
      </c>
    </row>
    <row r="2196" spans="1:9" x14ac:dyDescent="0.25">
      <c r="A2196" s="1" t="s">
        <v>9</v>
      </c>
      <c r="B2196" s="1" t="s">
        <v>4955</v>
      </c>
      <c r="C2196">
        <v>2926608</v>
      </c>
      <c r="D2196" s="1" t="s">
        <v>7594</v>
      </c>
      <c r="E2196" s="1" t="s">
        <v>7595</v>
      </c>
      <c r="F2196" s="1" t="s">
        <v>7596</v>
      </c>
      <c r="G2196" s="1" t="s">
        <v>7597</v>
      </c>
      <c r="H2196">
        <v>1</v>
      </c>
      <c r="I2196" s="1" t="s">
        <v>25</v>
      </c>
    </row>
    <row r="2197" spans="1:9" x14ac:dyDescent="0.25">
      <c r="A2197" s="1" t="s">
        <v>9</v>
      </c>
      <c r="B2197" s="1" t="s">
        <v>4955</v>
      </c>
      <c r="C2197">
        <v>2926608</v>
      </c>
      <c r="D2197" s="1" t="s">
        <v>7674</v>
      </c>
      <c r="E2197" s="1" t="s">
        <v>7675</v>
      </c>
      <c r="F2197" s="1" t="s">
        <v>7676</v>
      </c>
      <c r="G2197" s="1" t="s">
        <v>7677</v>
      </c>
      <c r="H2197">
        <v>1</v>
      </c>
      <c r="I2197" s="1" t="s">
        <v>15</v>
      </c>
    </row>
    <row r="2198" spans="1:9" x14ac:dyDescent="0.25">
      <c r="A2198" s="1" t="s">
        <v>9</v>
      </c>
      <c r="B2198" s="1" t="s">
        <v>4955</v>
      </c>
      <c r="C2198">
        <v>2926608</v>
      </c>
      <c r="D2198" s="1" t="s">
        <v>7689</v>
      </c>
      <c r="E2198" s="1" t="s">
        <v>7690</v>
      </c>
      <c r="F2198" s="1" t="s">
        <v>7691</v>
      </c>
      <c r="G2198" s="1" t="s">
        <v>7692</v>
      </c>
      <c r="H2198">
        <v>2</v>
      </c>
      <c r="I2198" s="1" t="s">
        <v>49</v>
      </c>
    </row>
    <row r="2199" spans="1:9" x14ac:dyDescent="0.25">
      <c r="A2199" s="1" t="s">
        <v>9</v>
      </c>
      <c r="B2199" s="1" t="s">
        <v>4955</v>
      </c>
      <c r="C2199">
        <v>2926608</v>
      </c>
      <c r="D2199" s="1" t="s">
        <v>7578</v>
      </c>
      <c r="E2199" s="1" t="s">
        <v>2038</v>
      </c>
      <c r="F2199" s="1" t="s">
        <v>7579</v>
      </c>
      <c r="G2199" s="1" t="s">
        <v>7580</v>
      </c>
      <c r="H2199">
        <v>1</v>
      </c>
      <c r="I2199" s="1" t="s">
        <v>602</v>
      </c>
    </row>
    <row r="2200" spans="1:9" x14ac:dyDescent="0.25">
      <c r="A2200" s="1" t="s">
        <v>9</v>
      </c>
      <c r="B2200" s="1" t="s">
        <v>4955</v>
      </c>
      <c r="C2200">
        <v>2926608</v>
      </c>
      <c r="D2200" s="1" t="s">
        <v>7591</v>
      </c>
      <c r="E2200" s="1" t="s">
        <v>7592</v>
      </c>
      <c r="F2200" s="1" t="s">
        <v>7593</v>
      </c>
      <c r="G2200" s="1" t="s">
        <v>4859</v>
      </c>
      <c r="H2200">
        <v>1</v>
      </c>
      <c r="I2200" s="1" t="s">
        <v>38</v>
      </c>
    </row>
    <row r="2201" spans="1:9" x14ac:dyDescent="0.25">
      <c r="A2201" s="1" t="s">
        <v>9</v>
      </c>
      <c r="B2201" s="1" t="s">
        <v>4955</v>
      </c>
      <c r="C2201">
        <v>2926608</v>
      </c>
      <c r="D2201" s="1" t="s">
        <v>7567</v>
      </c>
      <c r="E2201" s="1" t="s">
        <v>7568</v>
      </c>
      <c r="F2201" s="1" t="s">
        <v>7569</v>
      </c>
      <c r="G2201" s="1" t="s">
        <v>7570</v>
      </c>
      <c r="H2201">
        <v>1</v>
      </c>
      <c r="I2201" s="1" t="s">
        <v>38</v>
      </c>
    </row>
    <row r="2202" spans="1:9" x14ac:dyDescent="0.25">
      <c r="A2202" s="1" t="s">
        <v>9</v>
      </c>
      <c r="B2202" s="1" t="s">
        <v>4955</v>
      </c>
      <c r="C2202">
        <v>2926608</v>
      </c>
      <c r="D2202" s="1" t="s">
        <v>7563</v>
      </c>
      <c r="E2202" s="1" t="s">
        <v>7564</v>
      </c>
      <c r="F2202" s="1" t="s">
        <v>7565</v>
      </c>
      <c r="G2202" s="1" t="s">
        <v>7566</v>
      </c>
      <c r="H2202">
        <v>1</v>
      </c>
      <c r="I2202" s="1" t="s">
        <v>38</v>
      </c>
    </row>
    <row r="2203" spans="1:9" x14ac:dyDescent="0.25">
      <c r="A2203" s="1" t="s">
        <v>9</v>
      </c>
      <c r="B2203" s="1" t="s">
        <v>4955</v>
      </c>
      <c r="C2203">
        <v>2926608</v>
      </c>
      <c r="D2203" s="1" t="s">
        <v>7645</v>
      </c>
      <c r="E2203" s="1" t="s">
        <v>191</v>
      </c>
      <c r="F2203" s="1" t="s">
        <v>7646</v>
      </c>
      <c r="G2203" s="1" t="s">
        <v>7647</v>
      </c>
      <c r="H2203">
        <v>1</v>
      </c>
      <c r="I2203" s="1" t="s">
        <v>38</v>
      </c>
    </row>
    <row r="2204" spans="1:9" x14ac:dyDescent="0.25">
      <c r="A2204" s="1" t="s">
        <v>9</v>
      </c>
      <c r="B2204" s="1" t="s">
        <v>4955</v>
      </c>
      <c r="C2204">
        <v>2926608</v>
      </c>
      <c r="D2204" s="1" t="s">
        <v>7618</v>
      </c>
      <c r="E2204" s="1" t="s">
        <v>7619</v>
      </c>
      <c r="F2204" s="1" t="s">
        <v>7620</v>
      </c>
      <c r="G2204" s="1" t="s">
        <v>7621</v>
      </c>
      <c r="H2204">
        <v>1</v>
      </c>
      <c r="I2204" s="1" t="s">
        <v>15</v>
      </c>
    </row>
    <row r="2205" spans="1:9" x14ac:dyDescent="0.25">
      <c r="A2205" s="1" t="s">
        <v>9</v>
      </c>
      <c r="B2205" s="1" t="s">
        <v>4955</v>
      </c>
      <c r="C2205">
        <v>2926608</v>
      </c>
      <c r="D2205" s="1" t="s">
        <v>7686</v>
      </c>
      <c r="E2205" s="1" t="s">
        <v>2593</v>
      </c>
      <c r="F2205" s="1" t="s">
        <v>7687</v>
      </c>
      <c r="G2205" s="1" t="s">
        <v>7688</v>
      </c>
      <c r="H2205">
        <v>1</v>
      </c>
      <c r="I2205" s="1" t="s">
        <v>25</v>
      </c>
    </row>
    <row r="2206" spans="1:9" x14ac:dyDescent="0.25">
      <c r="A2206" s="1" t="s">
        <v>9</v>
      </c>
      <c r="B2206" s="1" t="s">
        <v>4955</v>
      </c>
      <c r="C2206">
        <v>2926608</v>
      </c>
      <c r="D2206" s="1" t="s">
        <v>7695</v>
      </c>
      <c r="E2206" s="1" t="s">
        <v>7696</v>
      </c>
      <c r="F2206" s="1" t="s">
        <v>7697</v>
      </c>
      <c r="G2206" s="1" t="s">
        <v>44</v>
      </c>
      <c r="H2206">
        <v>1</v>
      </c>
      <c r="I2206" s="1" t="s">
        <v>15</v>
      </c>
    </row>
    <row r="2207" spans="1:9" x14ac:dyDescent="0.25">
      <c r="A2207" s="1" t="s">
        <v>9</v>
      </c>
      <c r="B2207" s="1" t="s">
        <v>4955</v>
      </c>
      <c r="C2207">
        <v>2926608</v>
      </c>
      <c r="D2207" s="1" t="s">
        <v>7587</v>
      </c>
      <c r="E2207" s="1" t="s">
        <v>7588</v>
      </c>
      <c r="F2207" s="1" t="s">
        <v>7589</v>
      </c>
      <c r="G2207" s="1" t="s">
        <v>7590</v>
      </c>
      <c r="H2207">
        <v>1</v>
      </c>
      <c r="I2207" s="1" t="s">
        <v>38</v>
      </c>
    </row>
    <row r="2208" spans="1:9" x14ac:dyDescent="0.25">
      <c r="A2208" s="1" t="s">
        <v>9</v>
      </c>
      <c r="B2208" s="1" t="s">
        <v>4955</v>
      </c>
      <c r="C2208">
        <v>2926608</v>
      </c>
      <c r="D2208" s="1" t="s">
        <v>7611</v>
      </c>
      <c r="E2208" s="1" t="s">
        <v>7612</v>
      </c>
      <c r="F2208" s="1" t="s">
        <v>7613</v>
      </c>
      <c r="G2208" s="1" t="s">
        <v>3980</v>
      </c>
      <c r="H2208">
        <v>1</v>
      </c>
      <c r="I2208" s="1" t="s">
        <v>38</v>
      </c>
    </row>
    <row r="2209" spans="1:9" x14ac:dyDescent="0.25">
      <c r="A2209" s="1" t="s">
        <v>9</v>
      </c>
      <c r="B2209" s="1" t="s">
        <v>4955</v>
      </c>
      <c r="C2209">
        <v>2926608</v>
      </c>
      <c r="D2209" s="1" t="s">
        <v>7678</v>
      </c>
      <c r="E2209" s="1" t="s">
        <v>7679</v>
      </c>
      <c r="F2209" s="1" t="s">
        <v>7680</v>
      </c>
      <c r="G2209" s="1" t="s">
        <v>7681</v>
      </c>
      <c r="H2209">
        <v>1</v>
      </c>
      <c r="I2209" s="1" t="s">
        <v>15</v>
      </c>
    </row>
    <row r="2210" spans="1:9" x14ac:dyDescent="0.25">
      <c r="A2210" s="1" t="s">
        <v>9</v>
      </c>
      <c r="B2210" s="1" t="s">
        <v>4955</v>
      </c>
      <c r="C2210">
        <v>2926608</v>
      </c>
      <c r="D2210" s="1" t="s">
        <v>7624</v>
      </c>
      <c r="E2210" s="1" t="s">
        <v>7625</v>
      </c>
      <c r="F2210" s="1" t="s">
        <v>7626</v>
      </c>
      <c r="G2210" s="1" t="s">
        <v>7627</v>
      </c>
      <c r="H2210">
        <v>1</v>
      </c>
      <c r="I2210" s="1" t="s">
        <v>602</v>
      </c>
    </row>
    <row r="2211" spans="1:9" x14ac:dyDescent="0.25">
      <c r="A2211" s="1" t="s">
        <v>9</v>
      </c>
      <c r="B2211" s="1" t="s">
        <v>4955</v>
      </c>
      <c r="C2211">
        <v>2926608</v>
      </c>
      <c r="D2211" s="1" t="s">
        <v>7583</v>
      </c>
      <c r="E2211" s="1" t="s">
        <v>7584</v>
      </c>
      <c r="F2211" s="1" t="s">
        <v>7585</v>
      </c>
      <c r="G2211" s="1" t="s">
        <v>7586</v>
      </c>
      <c r="H2211">
        <v>1</v>
      </c>
      <c r="I2211" s="1" t="s">
        <v>15</v>
      </c>
    </row>
    <row r="2212" spans="1:9" x14ac:dyDescent="0.25">
      <c r="A2212" s="1" t="s">
        <v>9</v>
      </c>
      <c r="B2212" s="1" t="s">
        <v>4955</v>
      </c>
      <c r="C2212">
        <v>2926608</v>
      </c>
      <c r="D2212" s="1" t="s">
        <v>7571</v>
      </c>
      <c r="E2212" s="1" t="s">
        <v>7572</v>
      </c>
      <c r="F2212" s="1" t="s">
        <v>7573</v>
      </c>
      <c r="G2212" s="1" t="s">
        <v>7574</v>
      </c>
      <c r="H2212">
        <v>2</v>
      </c>
      <c r="I2212" s="1" t="s">
        <v>49</v>
      </c>
    </row>
    <row r="2213" spans="1:9" x14ac:dyDescent="0.25">
      <c r="A2213" s="1" t="s">
        <v>9</v>
      </c>
      <c r="B2213" s="1" t="s">
        <v>4955</v>
      </c>
      <c r="C2213">
        <v>2926608</v>
      </c>
      <c r="D2213" s="1" t="s">
        <v>7661</v>
      </c>
      <c r="E2213" s="1" t="s">
        <v>7662</v>
      </c>
      <c r="F2213" s="1" t="s">
        <v>7663</v>
      </c>
      <c r="G2213" s="1" t="s">
        <v>7664</v>
      </c>
      <c r="H2213">
        <v>1</v>
      </c>
      <c r="I2213" s="1" t="s">
        <v>25</v>
      </c>
    </row>
    <row r="2214" spans="1:9" x14ac:dyDescent="0.25">
      <c r="A2214" s="1" t="s">
        <v>9</v>
      </c>
      <c r="B2214" s="1" t="s">
        <v>4955</v>
      </c>
      <c r="C2214">
        <v>2926608</v>
      </c>
      <c r="D2214" s="1" t="s">
        <v>7598</v>
      </c>
      <c r="E2214" s="1" t="s">
        <v>7599</v>
      </c>
      <c r="F2214" s="1" t="s">
        <v>7600</v>
      </c>
      <c r="G2214" s="1" t="s">
        <v>7601</v>
      </c>
      <c r="H2214">
        <v>1</v>
      </c>
      <c r="I2214" s="1" t="s">
        <v>25</v>
      </c>
    </row>
    <row r="2215" spans="1:9" x14ac:dyDescent="0.25">
      <c r="A2215" s="1" t="s">
        <v>9</v>
      </c>
      <c r="B2215" s="1" t="s">
        <v>4955</v>
      </c>
      <c r="C2215">
        <v>2926608</v>
      </c>
      <c r="D2215" s="1" t="s">
        <v>7628</v>
      </c>
      <c r="E2215" s="1" t="s">
        <v>7629</v>
      </c>
      <c r="F2215" s="1" t="s">
        <v>7630</v>
      </c>
      <c r="G2215" s="1" t="s">
        <v>7631</v>
      </c>
      <c r="H2215">
        <v>2</v>
      </c>
      <c r="I2215" s="1" t="s">
        <v>162</v>
      </c>
    </row>
    <row r="2216" spans="1:9" x14ac:dyDescent="0.25">
      <c r="A2216" s="1" t="s">
        <v>9</v>
      </c>
      <c r="B2216" s="1" t="s">
        <v>4955</v>
      </c>
      <c r="C2216">
        <v>2926608</v>
      </c>
      <c r="D2216" s="1" t="s">
        <v>7643</v>
      </c>
      <c r="E2216" s="1" t="s">
        <v>7644</v>
      </c>
      <c r="F2216" s="1" t="s">
        <v>13</v>
      </c>
      <c r="G2216" s="1" t="s">
        <v>14</v>
      </c>
      <c r="H2216">
        <v>2</v>
      </c>
      <c r="I2216" s="1" t="s">
        <v>3292</v>
      </c>
    </row>
    <row r="2217" spans="1:9" x14ac:dyDescent="0.25">
      <c r="A2217" s="1" t="s">
        <v>9</v>
      </c>
      <c r="B2217" s="1" t="s">
        <v>4955</v>
      </c>
      <c r="C2217">
        <v>2926608</v>
      </c>
      <c r="D2217" s="1" t="s">
        <v>7684</v>
      </c>
      <c r="E2217" s="1" t="s">
        <v>7163</v>
      </c>
      <c r="F2217" s="1" t="s">
        <v>7685</v>
      </c>
      <c r="G2217" s="1" t="s">
        <v>6309</v>
      </c>
      <c r="H2217">
        <v>1</v>
      </c>
      <c r="I2217" s="1" t="s">
        <v>15</v>
      </c>
    </row>
    <row r="2218" spans="1:9" x14ac:dyDescent="0.25">
      <c r="A2218" s="1" t="s">
        <v>9</v>
      </c>
      <c r="B2218" s="1" t="s">
        <v>4955</v>
      </c>
      <c r="C2218">
        <v>2926608</v>
      </c>
      <c r="D2218" s="1" t="s">
        <v>7723</v>
      </c>
      <c r="E2218" s="1" t="s">
        <v>7724</v>
      </c>
      <c r="F2218" s="1" t="s">
        <v>7725</v>
      </c>
      <c r="G2218" s="1" t="s">
        <v>7726</v>
      </c>
      <c r="H2218">
        <v>1</v>
      </c>
      <c r="I2218" s="1" t="s">
        <v>25</v>
      </c>
    </row>
    <row r="2219" spans="1:9" x14ac:dyDescent="0.25">
      <c r="A2219" s="1" t="s">
        <v>9</v>
      </c>
      <c r="B2219" s="1" t="s">
        <v>4955</v>
      </c>
      <c r="C2219">
        <v>2926608</v>
      </c>
      <c r="D2219" s="1" t="s">
        <v>7581</v>
      </c>
      <c r="E2219" s="1" t="s">
        <v>7582</v>
      </c>
      <c r="F2219" s="1" t="s">
        <v>13</v>
      </c>
      <c r="G2219" s="1" t="s">
        <v>14</v>
      </c>
      <c r="H2219">
        <v>1</v>
      </c>
      <c r="I2219" s="1" t="s">
        <v>15</v>
      </c>
    </row>
    <row r="2220" spans="1:9" x14ac:dyDescent="0.25">
      <c r="A2220" s="1" t="s">
        <v>9</v>
      </c>
      <c r="B2220" s="1" t="s">
        <v>4955</v>
      </c>
      <c r="C2220">
        <v>2926608</v>
      </c>
      <c r="D2220" s="1" t="s">
        <v>7638</v>
      </c>
      <c r="E2220" s="1" t="s">
        <v>7639</v>
      </c>
      <c r="F2220" s="1" t="s">
        <v>13</v>
      </c>
      <c r="G2220" s="1" t="s">
        <v>14</v>
      </c>
      <c r="H2220">
        <v>1</v>
      </c>
      <c r="I2220" s="1" t="s">
        <v>15</v>
      </c>
    </row>
    <row r="2221" spans="1:9" x14ac:dyDescent="0.25">
      <c r="A2221" s="1" t="s">
        <v>9</v>
      </c>
      <c r="B2221" s="1" t="s">
        <v>4955</v>
      </c>
      <c r="C2221">
        <v>2926608</v>
      </c>
      <c r="D2221" s="1" t="s">
        <v>7622</v>
      </c>
      <c r="E2221" s="1" t="s">
        <v>7623</v>
      </c>
      <c r="F2221" s="1" t="s">
        <v>13</v>
      </c>
      <c r="G2221" s="1" t="s">
        <v>14</v>
      </c>
      <c r="H2221">
        <v>1</v>
      </c>
      <c r="I2221" s="1" t="s">
        <v>1613</v>
      </c>
    </row>
    <row r="2222" spans="1:9" x14ac:dyDescent="0.25">
      <c r="A2222" s="1" t="s">
        <v>9</v>
      </c>
      <c r="B2222" s="1" t="s">
        <v>4955</v>
      </c>
      <c r="C2222">
        <v>2926608</v>
      </c>
      <c r="D2222" s="1" t="s">
        <v>7682</v>
      </c>
      <c r="E2222" s="1" t="s">
        <v>7683</v>
      </c>
      <c r="F2222" s="1" t="s">
        <v>13</v>
      </c>
      <c r="G2222" s="1" t="s">
        <v>14</v>
      </c>
      <c r="H2222">
        <v>1</v>
      </c>
      <c r="I2222" s="1" t="s">
        <v>1613</v>
      </c>
    </row>
    <row r="2223" spans="1:9" x14ac:dyDescent="0.25">
      <c r="A2223" s="1" t="s">
        <v>9</v>
      </c>
      <c r="B2223" s="1" t="s">
        <v>4955</v>
      </c>
      <c r="C2223">
        <v>2926608</v>
      </c>
      <c r="D2223" s="1" t="s">
        <v>7658</v>
      </c>
      <c r="E2223" s="1" t="s">
        <v>7659</v>
      </c>
      <c r="F2223" s="1" t="s">
        <v>7660</v>
      </c>
      <c r="G2223" s="1" t="s">
        <v>5712</v>
      </c>
      <c r="H2223">
        <v>1</v>
      </c>
      <c r="I2223" s="1" t="s">
        <v>15</v>
      </c>
    </row>
    <row r="2224" spans="1:9" x14ac:dyDescent="0.25">
      <c r="A2224" s="1" t="s">
        <v>9</v>
      </c>
      <c r="B2224" s="1" t="s">
        <v>4955</v>
      </c>
      <c r="C2224">
        <v>2926608</v>
      </c>
      <c r="D2224" s="1" t="s">
        <v>7709</v>
      </c>
      <c r="E2224" s="1" t="s">
        <v>7710</v>
      </c>
      <c r="F2224" s="1" t="s">
        <v>7711</v>
      </c>
      <c r="G2224" s="1" t="s">
        <v>7712</v>
      </c>
      <c r="H2224">
        <v>1</v>
      </c>
      <c r="I2224" s="1" t="s">
        <v>15</v>
      </c>
    </row>
    <row r="2225" spans="1:9" x14ac:dyDescent="0.25">
      <c r="A2225" s="1" t="s">
        <v>9</v>
      </c>
      <c r="B2225" s="1" t="s">
        <v>4955</v>
      </c>
      <c r="C2225">
        <v>2926608</v>
      </c>
      <c r="D2225" s="1" t="s">
        <v>7671</v>
      </c>
      <c r="E2225" s="1" t="s">
        <v>7672</v>
      </c>
      <c r="F2225" s="1" t="s">
        <v>7673</v>
      </c>
      <c r="G2225" s="1" t="s">
        <v>3592</v>
      </c>
      <c r="H2225">
        <v>2</v>
      </c>
      <c r="I2225" s="1" t="s">
        <v>143</v>
      </c>
    </row>
    <row r="2226" spans="1:9" x14ac:dyDescent="0.25">
      <c r="A2226" s="1" t="s">
        <v>9</v>
      </c>
      <c r="B2226" s="1" t="s">
        <v>4955</v>
      </c>
      <c r="C2226">
        <v>2926608</v>
      </c>
      <c r="D2226" s="1" t="s">
        <v>7614</v>
      </c>
      <c r="E2226" s="1" t="s">
        <v>7615</v>
      </c>
      <c r="F2226" s="1" t="s">
        <v>7616</v>
      </c>
      <c r="G2226" s="1" t="s">
        <v>7617</v>
      </c>
      <c r="H2226">
        <v>1</v>
      </c>
      <c r="I2226" s="1" t="s">
        <v>25</v>
      </c>
    </row>
    <row r="2227" spans="1:9" x14ac:dyDescent="0.25">
      <c r="A2227" s="1" t="s">
        <v>9</v>
      </c>
      <c r="B2227" s="1" t="s">
        <v>4955</v>
      </c>
      <c r="C2227">
        <v>2926608</v>
      </c>
      <c r="D2227" s="1" t="s">
        <v>7632</v>
      </c>
      <c r="E2227" s="1" t="s">
        <v>7633</v>
      </c>
      <c r="F2227" s="1" t="s">
        <v>13</v>
      </c>
      <c r="G2227" s="1" t="s">
        <v>14</v>
      </c>
      <c r="H2227">
        <v>1</v>
      </c>
      <c r="I2227" s="1" t="s">
        <v>56</v>
      </c>
    </row>
    <row r="2228" spans="1:9" x14ac:dyDescent="0.25">
      <c r="A2228" s="1" t="s">
        <v>9</v>
      </c>
      <c r="B2228" s="1" t="s">
        <v>4955</v>
      </c>
      <c r="C2228">
        <v>2926608</v>
      </c>
      <c r="D2228" s="1" t="s">
        <v>7648</v>
      </c>
      <c r="E2228" s="1" t="s">
        <v>6712</v>
      </c>
      <c r="F2228" s="1" t="s">
        <v>7649</v>
      </c>
      <c r="G2228" s="1" t="s">
        <v>1476</v>
      </c>
      <c r="H2228">
        <v>1</v>
      </c>
      <c r="I2228" s="1" t="s">
        <v>15</v>
      </c>
    </row>
    <row r="2229" spans="1:9" x14ac:dyDescent="0.25">
      <c r="A2229" s="1" t="s">
        <v>9</v>
      </c>
      <c r="B2229" s="1" t="s">
        <v>4955</v>
      </c>
      <c r="C2229">
        <v>2926608</v>
      </c>
      <c r="D2229" s="1" t="s">
        <v>7561</v>
      </c>
      <c r="E2229" s="1" t="s">
        <v>7562</v>
      </c>
      <c r="F2229" s="1" t="s">
        <v>13</v>
      </c>
      <c r="G2229" s="1" t="s">
        <v>14</v>
      </c>
      <c r="H2229">
        <v>1</v>
      </c>
      <c r="I2229" s="1" t="s">
        <v>15</v>
      </c>
    </row>
    <row r="2230" spans="1:9" x14ac:dyDescent="0.25">
      <c r="A2230" s="1" t="s">
        <v>9</v>
      </c>
      <c r="B2230" s="1" t="s">
        <v>4955</v>
      </c>
      <c r="C2230">
        <v>2926608</v>
      </c>
      <c r="D2230" s="1" t="s">
        <v>7634</v>
      </c>
      <c r="E2230" s="1" t="s">
        <v>7635</v>
      </c>
      <c r="F2230" s="1" t="s">
        <v>7636</v>
      </c>
      <c r="G2230" s="1" t="s">
        <v>7637</v>
      </c>
      <c r="H2230">
        <v>1</v>
      </c>
      <c r="I2230" s="1" t="s">
        <v>38</v>
      </c>
    </row>
    <row r="2231" spans="1:9" x14ac:dyDescent="0.25">
      <c r="A2231" s="1" t="s">
        <v>9</v>
      </c>
      <c r="B2231" s="1" t="s">
        <v>4955</v>
      </c>
      <c r="C2231">
        <v>2926608</v>
      </c>
      <c r="D2231" s="1" t="s">
        <v>7575</v>
      </c>
      <c r="E2231" s="1" t="s">
        <v>7576</v>
      </c>
      <c r="F2231" s="1" t="s">
        <v>7577</v>
      </c>
      <c r="G2231" s="1" t="s">
        <v>4600</v>
      </c>
      <c r="H2231">
        <v>1</v>
      </c>
      <c r="I2231" s="1" t="s">
        <v>15</v>
      </c>
    </row>
    <row r="2232" spans="1:9" x14ac:dyDescent="0.25">
      <c r="A2232" s="1" t="s">
        <v>9</v>
      </c>
      <c r="B2232" s="1" t="s">
        <v>4955</v>
      </c>
      <c r="C2232">
        <v>2926608</v>
      </c>
      <c r="D2232" s="1" t="s">
        <v>7668</v>
      </c>
      <c r="E2232" s="1" t="s">
        <v>7669</v>
      </c>
      <c r="F2232" s="1" t="s">
        <v>7670</v>
      </c>
      <c r="G2232" s="1" t="s">
        <v>4652</v>
      </c>
      <c r="H2232">
        <v>2</v>
      </c>
      <c r="I2232" s="1" t="s">
        <v>49</v>
      </c>
    </row>
    <row r="2233" spans="1:9" x14ac:dyDescent="0.25">
      <c r="A2233" s="1" t="s">
        <v>9</v>
      </c>
      <c r="B2233" s="1" t="s">
        <v>4955</v>
      </c>
      <c r="C2233">
        <v>2926608</v>
      </c>
      <c r="D2233" s="1" t="s">
        <v>7602</v>
      </c>
      <c r="E2233" s="1" t="s">
        <v>7603</v>
      </c>
      <c r="F2233" s="1" t="s">
        <v>7604</v>
      </c>
      <c r="G2233" s="1" t="s">
        <v>7257</v>
      </c>
      <c r="H2233">
        <v>1</v>
      </c>
      <c r="I2233" s="1" t="s">
        <v>15</v>
      </c>
    </row>
    <row r="2234" spans="1:9" x14ac:dyDescent="0.25">
      <c r="A2234" s="1" t="s">
        <v>9</v>
      </c>
      <c r="B2234" s="1" t="s">
        <v>4955</v>
      </c>
      <c r="C2234">
        <v>2926608</v>
      </c>
      <c r="D2234" s="1" t="s">
        <v>7650</v>
      </c>
      <c r="E2234" s="1" t="s">
        <v>7651</v>
      </c>
      <c r="F2234" s="1" t="s">
        <v>7652</v>
      </c>
      <c r="G2234" s="1" t="s">
        <v>7653</v>
      </c>
      <c r="H2234">
        <v>2</v>
      </c>
      <c r="I2234" s="1" t="s">
        <v>3691</v>
      </c>
    </row>
    <row r="2235" spans="1:9" x14ac:dyDescent="0.25">
      <c r="A2235" s="1" t="s">
        <v>9</v>
      </c>
      <c r="B2235" s="1" t="s">
        <v>4955</v>
      </c>
      <c r="C2235">
        <v>2926608</v>
      </c>
      <c r="D2235" s="1" t="s">
        <v>7665</v>
      </c>
      <c r="E2235" s="1" t="s">
        <v>7666</v>
      </c>
      <c r="F2235" s="1" t="s">
        <v>7667</v>
      </c>
      <c r="G2235" s="1" t="s">
        <v>3009</v>
      </c>
      <c r="H2235">
        <v>1</v>
      </c>
      <c r="I2235" s="1" t="s">
        <v>15</v>
      </c>
    </row>
    <row r="2236" spans="1:9" x14ac:dyDescent="0.25">
      <c r="A2236" s="1" t="s">
        <v>9</v>
      </c>
      <c r="B2236" s="1" t="s">
        <v>4955</v>
      </c>
      <c r="C2236">
        <v>2926608</v>
      </c>
      <c r="D2236" s="1" t="s">
        <v>7609</v>
      </c>
      <c r="E2236" s="1" t="s">
        <v>7610</v>
      </c>
      <c r="F2236" s="1" t="s">
        <v>13</v>
      </c>
      <c r="G2236" s="1" t="s">
        <v>14</v>
      </c>
      <c r="H2236">
        <v>1</v>
      </c>
      <c r="I2236" s="1" t="s">
        <v>25</v>
      </c>
    </row>
    <row r="2237" spans="1:9" x14ac:dyDescent="0.25">
      <c r="A2237" s="1" t="s">
        <v>9</v>
      </c>
      <c r="B2237" s="1" t="s">
        <v>4955</v>
      </c>
      <c r="C2237">
        <v>2926608</v>
      </c>
      <c r="D2237" s="1" t="s">
        <v>4956</v>
      </c>
      <c r="E2237" s="1" t="s">
        <v>4957</v>
      </c>
      <c r="F2237" s="1" t="s">
        <v>13</v>
      </c>
      <c r="G2237" s="1" t="s">
        <v>14</v>
      </c>
      <c r="H2237">
        <v>1</v>
      </c>
      <c r="I2237" s="1" t="s">
        <v>15</v>
      </c>
    </row>
    <row r="2238" spans="1:9" x14ac:dyDescent="0.25">
      <c r="A2238" s="1" t="s">
        <v>9</v>
      </c>
      <c r="B2238" s="1" t="s">
        <v>4955</v>
      </c>
      <c r="C2238">
        <v>2926608</v>
      </c>
      <c r="D2238" s="1" t="s">
        <v>7716</v>
      </c>
      <c r="E2238" s="1" t="s">
        <v>7717</v>
      </c>
      <c r="F2238" s="1" t="s">
        <v>7718</v>
      </c>
      <c r="G2238" s="1" t="s">
        <v>7719</v>
      </c>
      <c r="H2238">
        <v>1</v>
      </c>
      <c r="I2238" s="1" t="s">
        <v>15</v>
      </c>
    </row>
    <row r="2239" spans="1:9" x14ac:dyDescent="0.25">
      <c r="A2239" s="1" t="s">
        <v>9</v>
      </c>
      <c r="B2239" s="1" t="s">
        <v>4955</v>
      </c>
      <c r="C2239">
        <v>2926608</v>
      </c>
      <c r="D2239" s="1" t="s">
        <v>7654</v>
      </c>
      <c r="E2239" s="1" t="s">
        <v>7655</v>
      </c>
      <c r="F2239" s="1" t="s">
        <v>7656</v>
      </c>
      <c r="G2239" s="1" t="s">
        <v>7657</v>
      </c>
      <c r="H2239">
        <v>1</v>
      </c>
      <c r="I2239" s="1" t="s">
        <v>38</v>
      </c>
    </row>
    <row r="2240" spans="1:9" x14ac:dyDescent="0.25">
      <c r="A2240" s="1" t="s">
        <v>9</v>
      </c>
      <c r="B2240" s="1" t="s">
        <v>4955</v>
      </c>
      <c r="C2240">
        <v>2926608</v>
      </c>
      <c r="D2240" s="1" t="s">
        <v>7702</v>
      </c>
      <c r="E2240" s="1" t="s">
        <v>7703</v>
      </c>
      <c r="F2240" s="1" t="s">
        <v>7704</v>
      </c>
      <c r="G2240" s="1" t="s">
        <v>1382</v>
      </c>
      <c r="H2240">
        <v>1</v>
      </c>
      <c r="I2240" s="1" t="s">
        <v>15</v>
      </c>
    </row>
    <row r="2241" spans="1:9" x14ac:dyDescent="0.25">
      <c r="A2241" s="1" t="s">
        <v>9</v>
      </c>
      <c r="B2241" s="1" t="s">
        <v>4955</v>
      </c>
      <c r="C2241">
        <v>2926608</v>
      </c>
      <c r="D2241" s="1" t="s">
        <v>7713</v>
      </c>
      <c r="E2241" s="1" t="s">
        <v>643</v>
      </c>
      <c r="F2241" s="1" t="s">
        <v>7714</v>
      </c>
      <c r="G2241" s="1" t="s">
        <v>7715</v>
      </c>
      <c r="H2241">
        <v>1</v>
      </c>
      <c r="I2241" s="1" t="s">
        <v>25</v>
      </c>
    </row>
    <row r="2242" spans="1:9" x14ac:dyDescent="0.25">
      <c r="A2242" s="1" t="s">
        <v>9</v>
      </c>
      <c r="B2242" s="1" t="s">
        <v>4955</v>
      </c>
      <c r="C2242">
        <v>2926608</v>
      </c>
      <c r="D2242" s="1" t="s">
        <v>7705</v>
      </c>
      <c r="E2242" s="1" t="s">
        <v>7706</v>
      </c>
      <c r="F2242" s="1" t="s">
        <v>7707</v>
      </c>
      <c r="G2242" s="1" t="s">
        <v>7708</v>
      </c>
      <c r="H2242">
        <v>1</v>
      </c>
      <c r="I2242" s="1" t="s">
        <v>25</v>
      </c>
    </row>
    <row r="2243" spans="1:9" x14ac:dyDescent="0.25">
      <c r="A2243" s="1" t="s">
        <v>9</v>
      </c>
      <c r="B2243" s="1" t="s">
        <v>4955</v>
      </c>
      <c r="C2243">
        <v>2926608</v>
      </c>
      <c r="D2243" s="1" t="s">
        <v>7605</v>
      </c>
      <c r="E2243" s="1" t="s">
        <v>7606</v>
      </c>
      <c r="F2243" s="1" t="s">
        <v>7607</v>
      </c>
      <c r="G2243" s="1" t="s">
        <v>7608</v>
      </c>
      <c r="H2243">
        <v>2</v>
      </c>
      <c r="I2243" s="1" t="s">
        <v>162</v>
      </c>
    </row>
    <row r="2244" spans="1:9" x14ac:dyDescent="0.25">
      <c r="A2244" s="1" t="s">
        <v>9</v>
      </c>
      <c r="B2244" s="1" t="s">
        <v>4955</v>
      </c>
      <c r="C2244">
        <v>2926608</v>
      </c>
      <c r="D2244" s="1" t="s">
        <v>7640</v>
      </c>
      <c r="E2244" s="1" t="s">
        <v>7641</v>
      </c>
      <c r="F2244" s="1" t="s">
        <v>7642</v>
      </c>
      <c r="G2244" s="1" t="s">
        <v>1628</v>
      </c>
      <c r="H2244">
        <v>1</v>
      </c>
      <c r="I2244" s="1" t="s">
        <v>15</v>
      </c>
    </row>
    <row r="2245" spans="1:9" x14ac:dyDescent="0.25">
      <c r="A2245" s="1" t="s">
        <v>9</v>
      </c>
      <c r="B2245" s="1" t="s">
        <v>4955</v>
      </c>
      <c r="C2245">
        <v>2926608</v>
      </c>
      <c r="D2245" s="1" t="s">
        <v>7693</v>
      </c>
      <c r="E2245" s="1" t="s">
        <v>6076</v>
      </c>
      <c r="F2245" s="1" t="s">
        <v>7694</v>
      </c>
      <c r="G2245" s="1" t="s">
        <v>7617</v>
      </c>
      <c r="H2245">
        <v>2</v>
      </c>
      <c r="I2245" s="1" t="s">
        <v>49</v>
      </c>
    </row>
    <row r="2246" spans="1:9" x14ac:dyDescent="0.25">
      <c r="A2246" s="1" t="s">
        <v>9</v>
      </c>
      <c r="B2246" s="1" t="s">
        <v>7739</v>
      </c>
      <c r="C2246">
        <v>2927507</v>
      </c>
      <c r="D2246" s="1" t="s">
        <v>7849</v>
      </c>
      <c r="E2246" s="1" t="s">
        <v>945</v>
      </c>
      <c r="F2246" s="1" t="s">
        <v>7850</v>
      </c>
      <c r="G2246" s="1" t="s">
        <v>7851</v>
      </c>
      <c r="H2246">
        <v>1</v>
      </c>
      <c r="I2246" s="1" t="s">
        <v>15</v>
      </c>
    </row>
    <row r="2247" spans="1:9" x14ac:dyDescent="0.25">
      <c r="A2247" s="1" t="s">
        <v>9</v>
      </c>
      <c r="B2247" s="1" t="s">
        <v>7739</v>
      </c>
      <c r="C2247">
        <v>2927507</v>
      </c>
      <c r="D2247" s="1" t="s">
        <v>7820</v>
      </c>
      <c r="E2247" s="1" t="s">
        <v>7821</v>
      </c>
      <c r="F2247" s="1" t="s">
        <v>13</v>
      </c>
      <c r="G2247" s="1" t="s">
        <v>14</v>
      </c>
      <c r="H2247">
        <v>1</v>
      </c>
      <c r="I2247" s="1" t="s">
        <v>15</v>
      </c>
    </row>
    <row r="2248" spans="1:9" x14ac:dyDescent="0.25">
      <c r="A2248" s="1" t="s">
        <v>9</v>
      </c>
      <c r="B2248" s="1" t="s">
        <v>7739</v>
      </c>
      <c r="C2248">
        <v>2927507</v>
      </c>
      <c r="D2248" s="1" t="s">
        <v>7758</v>
      </c>
      <c r="E2248" s="1" t="s">
        <v>7759</v>
      </c>
      <c r="F2248" s="1" t="s">
        <v>7760</v>
      </c>
      <c r="G2248" s="1" t="s">
        <v>7761</v>
      </c>
      <c r="H2248">
        <v>1</v>
      </c>
      <c r="I2248" s="1" t="s">
        <v>25</v>
      </c>
    </row>
    <row r="2249" spans="1:9" x14ac:dyDescent="0.25">
      <c r="A2249" s="1" t="s">
        <v>9</v>
      </c>
      <c r="B2249" s="1" t="s">
        <v>7739</v>
      </c>
      <c r="C2249">
        <v>2927507</v>
      </c>
      <c r="D2249" s="1" t="s">
        <v>7826</v>
      </c>
      <c r="E2249" s="1" t="s">
        <v>7827</v>
      </c>
      <c r="F2249" s="1" t="s">
        <v>7828</v>
      </c>
      <c r="G2249" s="1" t="s">
        <v>7829</v>
      </c>
      <c r="H2249">
        <v>2</v>
      </c>
      <c r="I2249" s="1" t="s">
        <v>49</v>
      </c>
    </row>
    <row r="2250" spans="1:9" x14ac:dyDescent="0.25">
      <c r="A2250" s="1" t="s">
        <v>9</v>
      </c>
      <c r="B2250" s="1" t="s">
        <v>7739</v>
      </c>
      <c r="C2250">
        <v>2927507</v>
      </c>
      <c r="D2250" s="1" t="s">
        <v>7764</v>
      </c>
      <c r="E2250" s="1" t="s">
        <v>7765</v>
      </c>
      <c r="F2250" s="1" t="s">
        <v>7766</v>
      </c>
      <c r="G2250" s="1" t="s">
        <v>7767</v>
      </c>
      <c r="H2250">
        <v>1</v>
      </c>
      <c r="I2250" s="1" t="s">
        <v>15</v>
      </c>
    </row>
    <row r="2251" spans="1:9" x14ac:dyDescent="0.25">
      <c r="A2251" s="1" t="s">
        <v>9</v>
      </c>
      <c r="B2251" s="1" t="s">
        <v>7739</v>
      </c>
      <c r="C2251">
        <v>2927507</v>
      </c>
      <c r="D2251" s="1" t="s">
        <v>7796</v>
      </c>
      <c r="E2251" s="1" t="s">
        <v>7797</v>
      </c>
      <c r="F2251" s="1" t="s">
        <v>7798</v>
      </c>
      <c r="G2251" s="1" t="s">
        <v>7799</v>
      </c>
      <c r="H2251">
        <v>2</v>
      </c>
      <c r="I2251" s="1" t="s">
        <v>49</v>
      </c>
    </row>
    <row r="2252" spans="1:9" x14ac:dyDescent="0.25">
      <c r="A2252" s="1" t="s">
        <v>9</v>
      </c>
      <c r="B2252" s="1" t="s">
        <v>7739</v>
      </c>
      <c r="C2252">
        <v>2927507</v>
      </c>
      <c r="D2252" s="1" t="s">
        <v>7858</v>
      </c>
      <c r="E2252" s="1" t="s">
        <v>7859</v>
      </c>
      <c r="F2252" s="1" t="s">
        <v>7860</v>
      </c>
      <c r="G2252" s="1" t="s">
        <v>7861</v>
      </c>
      <c r="H2252">
        <v>1</v>
      </c>
      <c r="I2252" s="1" t="s">
        <v>15</v>
      </c>
    </row>
    <row r="2253" spans="1:9" x14ac:dyDescent="0.25">
      <c r="A2253" s="1" t="s">
        <v>9</v>
      </c>
      <c r="B2253" s="1" t="s">
        <v>7739</v>
      </c>
      <c r="C2253">
        <v>2927507</v>
      </c>
      <c r="D2253" s="1" t="s">
        <v>7772</v>
      </c>
      <c r="E2253" s="1" t="s">
        <v>7773</v>
      </c>
      <c r="F2253" s="1" t="s">
        <v>7774</v>
      </c>
      <c r="G2253" s="1" t="s">
        <v>7775</v>
      </c>
      <c r="H2253">
        <v>1</v>
      </c>
      <c r="I2253" s="1" t="s">
        <v>25</v>
      </c>
    </row>
    <row r="2254" spans="1:9" x14ac:dyDescent="0.25">
      <c r="A2254" s="1" t="s">
        <v>9</v>
      </c>
      <c r="B2254" s="1" t="s">
        <v>7739</v>
      </c>
      <c r="C2254">
        <v>2927507</v>
      </c>
      <c r="D2254" s="1" t="s">
        <v>7870</v>
      </c>
      <c r="E2254" s="1" t="s">
        <v>7871</v>
      </c>
      <c r="F2254" s="1" t="s">
        <v>7872</v>
      </c>
      <c r="G2254" s="1" t="s">
        <v>7873</v>
      </c>
      <c r="H2254">
        <v>2</v>
      </c>
      <c r="I2254" s="1" t="s">
        <v>3691</v>
      </c>
    </row>
    <row r="2255" spans="1:9" x14ac:dyDescent="0.25">
      <c r="A2255" s="1" t="s">
        <v>9</v>
      </c>
      <c r="B2255" s="1" t="s">
        <v>7739</v>
      </c>
      <c r="C2255">
        <v>2927507</v>
      </c>
      <c r="D2255" s="1" t="s">
        <v>7852</v>
      </c>
      <c r="E2255" s="1" t="s">
        <v>7853</v>
      </c>
      <c r="F2255" s="1" t="s">
        <v>13</v>
      </c>
      <c r="G2255" s="1" t="s">
        <v>14</v>
      </c>
      <c r="H2255">
        <v>1</v>
      </c>
      <c r="I2255" s="1" t="s">
        <v>38</v>
      </c>
    </row>
    <row r="2256" spans="1:9" x14ac:dyDescent="0.25">
      <c r="A2256" s="1" t="s">
        <v>9</v>
      </c>
      <c r="B2256" s="1" t="s">
        <v>7739</v>
      </c>
      <c r="C2256">
        <v>2927507</v>
      </c>
      <c r="D2256" s="1" t="s">
        <v>7744</v>
      </c>
      <c r="E2256" s="1" t="s">
        <v>7745</v>
      </c>
      <c r="F2256" s="1" t="s">
        <v>13</v>
      </c>
      <c r="G2256" s="1" t="s">
        <v>14</v>
      </c>
      <c r="H2256">
        <v>1</v>
      </c>
      <c r="I2256" s="1" t="s">
        <v>56</v>
      </c>
    </row>
    <row r="2257" spans="1:9" x14ac:dyDescent="0.25">
      <c r="A2257" s="1" t="s">
        <v>9</v>
      </c>
      <c r="B2257" s="1" t="s">
        <v>7739</v>
      </c>
      <c r="C2257">
        <v>2927507</v>
      </c>
      <c r="D2257" s="1" t="s">
        <v>7845</v>
      </c>
      <c r="E2257" s="1" t="s">
        <v>7846</v>
      </c>
      <c r="F2257" s="1" t="s">
        <v>7847</v>
      </c>
      <c r="G2257" s="1" t="s">
        <v>7848</v>
      </c>
      <c r="H2257">
        <v>1</v>
      </c>
      <c r="I2257" s="1" t="s">
        <v>25</v>
      </c>
    </row>
    <row r="2258" spans="1:9" x14ac:dyDescent="0.25">
      <c r="A2258" s="1" t="s">
        <v>9</v>
      </c>
      <c r="B2258" s="1" t="s">
        <v>7739</v>
      </c>
      <c r="C2258">
        <v>2927507</v>
      </c>
      <c r="D2258" s="1" t="s">
        <v>7740</v>
      </c>
      <c r="E2258" s="1" t="s">
        <v>7741</v>
      </c>
      <c r="F2258" s="1" t="s">
        <v>7742</v>
      </c>
      <c r="G2258" s="1" t="s">
        <v>7743</v>
      </c>
      <c r="H2258">
        <v>2</v>
      </c>
      <c r="I2258" s="1" t="s">
        <v>316</v>
      </c>
    </row>
    <row r="2259" spans="1:9" x14ac:dyDescent="0.25">
      <c r="A2259" s="1" t="s">
        <v>9</v>
      </c>
      <c r="B2259" s="1" t="s">
        <v>7739</v>
      </c>
      <c r="C2259">
        <v>2927507</v>
      </c>
      <c r="D2259" s="1" t="s">
        <v>7768</v>
      </c>
      <c r="E2259" s="1" t="s">
        <v>7769</v>
      </c>
      <c r="F2259" s="1" t="s">
        <v>7770</v>
      </c>
      <c r="G2259" s="1" t="s">
        <v>7771</v>
      </c>
      <c r="H2259">
        <v>1</v>
      </c>
      <c r="I2259" s="1" t="s">
        <v>25</v>
      </c>
    </row>
    <row r="2260" spans="1:9" x14ac:dyDescent="0.25">
      <c r="A2260" s="1" t="s">
        <v>9</v>
      </c>
      <c r="B2260" s="1" t="s">
        <v>7739</v>
      </c>
      <c r="C2260">
        <v>2927507</v>
      </c>
      <c r="D2260" s="1" t="s">
        <v>7812</v>
      </c>
      <c r="E2260" s="1" t="s">
        <v>7813</v>
      </c>
      <c r="F2260" s="1" t="s">
        <v>7814</v>
      </c>
      <c r="G2260" s="1" t="s">
        <v>7815</v>
      </c>
      <c r="H2260">
        <v>1</v>
      </c>
      <c r="I2260" s="1" t="s">
        <v>56</v>
      </c>
    </row>
    <row r="2261" spans="1:9" x14ac:dyDescent="0.25">
      <c r="A2261" s="1" t="s">
        <v>9</v>
      </c>
      <c r="B2261" s="1" t="s">
        <v>7739</v>
      </c>
      <c r="C2261">
        <v>2927507</v>
      </c>
      <c r="D2261" s="1" t="s">
        <v>7842</v>
      </c>
      <c r="E2261" s="1" t="s">
        <v>4314</v>
      </c>
      <c r="F2261" s="1" t="s">
        <v>7843</v>
      </c>
      <c r="G2261" s="1" t="s">
        <v>7844</v>
      </c>
      <c r="H2261">
        <v>2</v>
      </c>
      <c r="I2261" s="1" t="s">
        <v>316</v>
      </c>
    </row>
    <row r="2262" spans="1:9" x14ac:dyDescent="0.25">
      <c r="A2262" s="1" t="s">
        <v>9</v>
      </c>
      <c r="B2262" s="1" t="s">
        <v>7739</v>
      </c>
      <c r="C2262">
        <v>2927507</v>
      </c>
      <c r="D2262" s="1" t="s">
        <v>7784</v>
      </c>
      <c r="E2262" s="1" t="s">
        <v>7785</v>
      </c>
      <c r="F2262" s="1" t="s">
        <v>7786</v>
      </c>
      <c r="G2262" s="1" t="s">
        <v>7787</v>
      </c>
      <c r="H2262">
        <v>1</v>
      </c>
      <c r="I2262" s="1" t="s">
        <v>25</v>
      </c>
    </row>
    <row r="2263" spans="1:9" x14ac:dyDescent="0.25">
      <c r="A2263" s="1" t="s">
        <v>9</v>
      </c>
      <c r="B2263" s="1" t="s">
        <v>7739</v>
      </c>
      <c r="C2263">
        <v>2927507</v>
      </c>
      <c r="D2263" s="1" t="s">
        <v>7816</v>
      </c>
      <c r="E2263" s="1" t="s">
        <v>7817</v>
      </c>
      <c r="F2263" s="1" t="s">
        <v>7818</v>
      </c>
      <c r="G2263" s="1" t="s">
        <v>7819</v>
      </c>
      <c r="H2263">
        <v>1</v>
      </c>
      <c r="I2263" s="1" t="s">
        <v>25</v>
      </c>
    </row>
    <row r="2264" spans="1:9" x14ac:dyDescent="0.25">
      <c r="A2264" s="1" t="s">
        <v>9</v>
      </c>
      <c r="B2264" s="1" t="s">
        <v>7739</v>
      </c>
      <c r="C2264">
        <v>2927507</v>
      </c>
      <c r="D2264" s="1" t="s">
        <v>7788</v>
      </c>
      <c r="E2264" s="1" t="s">
        <v>7789</v>
      </c>
      <c r="F2264" s="1" t="s">
        <v>7790</v>
      </c>
      <c r="G2264" s="1" t="s">
        <v>7791</v>
      </c>
      <c r="H2264">
        <v>2</v>
      </c>
      <c r="I2264" s="1" t="s">
        <v>49</v>
      </c>
    </row>
    <row r="2265" spans="1:9" x14ac:dyDescent="0.25">
      <c r="A2265" s="1" t="s">
        <v>9</v>
      </c>
      <c r="B2265" s="1" t="s">
        <v>7739</v>
      </c>
      <c r="C2265">
        <v>2927507</v>
      </c>
      <c r="D2265" s="1" t="s">
        <v>7866</v>
      </c>
      <c r="E2265" s="1" t="s">
        <v>7867</v>
      </c>
      <c r="F2265" s="1" t="s">
        <v>7868</v>
      </c>
      <c r="G2265" s="1" t="s">
        <v>7869</v>
      </c>
      <c r="H2265">
        <v>1</v>
      </c>
      <c r="I2265" s="1" t="s">
        <v>38</v>
      </c>
    </row>
    <row r="2266" spans="1:9" x14ac:dyDescent="0.25">
      <c r="A2266" s="1" t="s">
        <v>9</v>
      </c>
      <c r="B2266" s="1" t="s">
        <v>7739</v>
      </c>
      <c r="C2266">
        <v>2927507</v>
      </c>
      <c r="D2266" s="1" t="s">
        <v>7762</v>
      </c>
      <c r="E2266" s="1" t="s">
        <v>7763</v>
      </c>
      <c r="F2266" s="1" t="s">
        <v>13</v>
      </c>
      <c r="G2266" s="1" t="s">
        <v>14</v>
      </c>
      <c r="H2266">
        <v>1</v>
      </c>
      <c r="I2266" s="1" t="s">
        <v>15</v>
      </c>
    </row>
    <row r="2267" spans="1:9" x14ac:dyDescent="0.25">
      <c r="A2267" s="1" t="s">
        <v>9</v>
      </c>
      <c r="B2267" s="1" t="s">
        <v>7739</v>
      </c>
      <c r="C2267">
        <v>2927507</v>
      </c>
      <c r="D2267" s="1" t="s">
        <v>7802</v>
      </c>
      <c r="E2267" s="1" t="s">
        <v>7803</v>
      </c>
      <c r="F2267" s="1" t="s">
        <v>7804</v>
      </c>
      <c r="G2267" s="1" t="s">
        <v>7805</v>
      </c>
      <c r="H2267">
        <v>1</v>
      </c>
      <c r="I2267" s="1" t="s">
        <v>25</v>
      </c>
    </row>
    <row r="2268" spans="1:9" x14ac:dyDescent="0.25">
      <c r="A2268" s="1" t="s">
        <v>9</v>
      </c>
      <c r="B2268" s="1" t="s">
        <v>7739</v>
      </c>
      <c r="C2268">
        <v>2927507</v>
      </c>
      <c r="D2268" s="1" t="s">
        <v>7754</v>
      </c>
      <c r="E2268" s="1" t="s">
        <v>7755</v>
      </c>
      <c r="F2268" s="1" t="s">
        <v>7756</v>
      </c>
      <c r="G2268" s="1" t="s">
        <v>7757</v>
      </c>
      <c r="H2268">
        <v>1</v>
      </c>
      <c r="I2268" s="1" t="s">
        <v>38</v>
      </c>
    </row>
    <row r="2269" spans="1:9" x14ac:dyDescent="0.25">
      <c r="A2269" s="1" t="s">
        <v>9</v>
      </c>
      <c r="B2269" s="1" t="s">
        <v>7739</v>
      </c>
      <c r="C2269">
        <v>2927507</v>
      </c>
      <c r="D2269" s="1" t="s">
        <v>7830</v>
      </c>
      <c r="E2269" s="1" t="s">
        <v>7831</v>
      </c>
      <c r="F2269" s="1" t="s">
        <v>7832</v>
      </c>
      <c r="G2269" s="1" t="s">
        <v>7833</v>
      </c>
      <c r="H2269">
        <v>3</v>
      </c>
      <c r="I2269" s="1" t="s">
        <v>91</v>
      </c>
    </row>
    <row r="2270" spans="1:9" x14ac:dyDescent="0.25">
      <c r="A2270" s="1" t="s">
        <v>9</v>
      </c>
      <c r="B2270" s="1" t="s">
        <v>7739</v>
      </c>
      <c r="C2270">
        <v>2927507</v>
      </c>
      <c r="D2270" s="1" t="s">
        <v>7750</v>
      </c>
      <c r="E2270" s="1" t="s">
        <v>7751</v>
      </c>
      <c r="F2270" s="1" t="s">
        <v>13</v>
      </c>
      <c r="G2270" s="1" t="s">
        <v>14</v>
      </c>
      <c r="H2270">
        <v>1</v>
      </c>
      <c r="I2270" s="1" t="s">
        <v>15</v>
      </c>
    </row>
    <row r="2271" spans="1:9" x14ac:dyDescent="0.25">
      <c r="A2271" s="1" t="s">
        <v>9</v>
      </c>
      <c r="B2271" s="1" t="s">
        <v>7739</v>
      </c>
      <c r="C2271">
        <v>2927507</v>
      </c>
      <c r="D2271" s="1" t="s">
        <v>7854</v>
      </c>
      <c r="E2271" s="1" t="s">
        <v>7855</v>
      </c>
      <c r="F2271" s="1" t="s">
        <v>7856</v>
      </c>
      <c r="G2271" s="1" t="s">
        <v>7857</v>
      </c>
      <c r="H2271">
        <v>1</v>
      </c>
      <c r="I2271" s="1" t="s">
        <v>15</v>
      </c>
    </row>
    <row r="2272" spans="1:9" x14ac:dyDescent="0.25">
      <c r="A2272" s="1" t="s">
        <v>9</v>
      </c>
      <c r="B2272" s="1" t="s">
        <v>7739</v>
      </c>
      <c r="C2272">
        <v>2927507</v>
      </c>
      <c r="D2272" s="1" t="s">
        <v>7778</v>
      </c>
      <c r="E2272" s="1" t="s">
        <v>7779</v>
      </c>
      <c r="F2272" s="1" t="s">
        <v>13</v>
      </c>
      <c r="G2272" s="1" t="s">
        <v>14</v>
      </c>
      <c r="H2272">
        <v>1</v>
      </c>
      <c r="I2272" s="1" t="s">
        <v>25</v>
      </c>
    </row>
    <row r="2273" spans="1:9" x14ac:dyDescent="0.25">
      <c r="A2273" s="1" t="s">
        <v>9</v>
      </c>
      <c r="B2273" s="1" t="s">
        <v>7739</v>
      </c>
      <c r="C2273">
        <v>2927507</v>
      </c>
      <c r="D2273" s="1" t="s">
        <v>7838</v>
      </c>
      <c r="E2273" s="1" t="s">
        <v>7839</v>
      </c>
      <c r="F2273" s="1" t="s">
        <v>7840</v>
      </c>
      <c r="G2273" s="1" t="s">
        <v>7841</v>
      </c>
      <c r="H2273">
        <v>1</v>
      </c>
      <c r="I2273" s="1" t="s">
        <v>38</v>
      </c>
    </row>
    <row r="2274" spans="1:9" x14ac:dyDescent="0.25">
      <c r="A2274" s="1" t="s">
        <v>9</v>
      </c>
      <c r="B2274" s="1" t="s">
        <v>7739</v>
      </c>
      <c r="C2274">
        <v>2927507</v>
      </c>
      <c r="D2274" s="1" t="s">
        <v>7800</v>
      </c>
      <c r="E2274" s="1" t="s">
        <v>7801</v>
      </c>
      <c r="F2274" s="1" t="s">
        <v>13</v>
      </c>
      <c r="G2274" s="1" t="s">
        <v>14</v>
      </c>
      <c r="H2274">
        <v>1</v>
      </c>
      <c r="I2274" s="1" t="s">
        <v>15</v>
      </c>
    </row>
    <row r="2275" spans="1:9" x14ac:dyDescent="0.25">
      <c r="A2275" s="1" t="s">
        <v>9</v>
      </c>
      <c r="B2275" s="1" t="s">
        <v>7739</v>
      </c>
      <c r="C2275">
        <v>2927507</v>
      </c>
      <c r="D2275" s="1" t="s">
        <v>7862</v>
      </c>
      <c r="E2275" s="1" t="s">
        <v>7863</v>
      </c>
      <c r="F2275" s="1" t="s">
        <v>7864</v>
      </c>
      <c r="G2275" s="1" t="s">
        <v>7865</v>
      </c>
      <c r="H2275">
        <v>2</v>
      </c>
      <c r="I2275" s="1" t="s">
        <v>49</v>
      </c>
    </row>
    <row r="2276" spans="1:9" x14ac:dyDescent="0.25">
      <c r="A2276" s="1" t="s">
        <v>9</v>
      </c>
      <c r="B2276" s="1" t="s">
        <v>7739</v>
      </c>
      <c r="C2276">
        <v>2927507</v>
      </c>
      <c r="D2276" s="1" t="s">
        <v>7776</v>
      </c>
      <c r="E2276" s="1" t="s">
        <v>7777</v>
      </c>
      <c r="F2276" s="1" t="s">
        <v>13</v>
      </c>
      <c r="G2276" s="1" t="s">
        <v>14</v>
      </c>
      <c r="H2276">
        <v>1</v>
      </c>
      <c r="I2276" s="1" t="s">
        <v>38</v>
      </c>
    </row>
    <row r="2277" spans="1:9" x14ac:dyDescent="0.25">
      <c r="A2277" s="1" t="s">
        <v>9</v>
      </c>
      <c r="B2277" s="1" t="s">
        <v>7739</v>
      </c>
      <c r="C2277">
        <v>2927507</v>
      </c>
      <c r="D2277" s="1" t="s">
        <v>7874</v>
      </c>
      <c r="E2277" s="1" t="s">
        <v>7875</v>
      </c>
      <c r="F2277" s="1" t="s">
        <v>7876</v>
      </c>
      <c r="G2277" s="1" t="s">
        <v>6509</v>
      </c>
      <c r="H2277">
        <v>2</v>
      </c>
      <c r="I2277" s="1" t="s">
        <v>3691</v>
      </c>
    </row>
    <row r="2278" spans="1:9" x14ac:dyDescent="0.25">
      <c r="A2278" s="1" t="s">
        <v>9</v>
      </c>
      <c r="B2278" s="1" t="s">
        <v>7739</v>
      </c>
      <c r="C2278">
        <v>2927507</v>
      </c>
      <c r="D2278" s="1" t="s">
        <v>7746</v>
      </c>
      <c r="E2278" s="1" t="s">
        <v>7747</v>
      </c>
      <c r="F2278" s="1" t="s">
        <v>7748</v>
      </c>
      <c r="G2278" s="1" t="s">
        <v>7749</v>
      </c>
      <c r="H2278">
        <v>1</v>
      </c>
      <c r="I2278" s="1" t="s">
        <v>25</v>
      </c>
    </row>
    <row r="2279" spans="1:9" x14ac:dyDescent="0.25">
      <c r="A2279" s="1" t="s">
        <v>9</v>
      </c>
      <c r="B2279" s="1" t="s">
        <v>7739</v>
      </c>
      <c r="C2279">
        <v>2927507</v>
      </c>
      <c r="D2279" s="1" t="s">
        <v>7834</v>
      </c>
      <c r="E2279" s="1" t="s">
        <v>7835</v>
      </c>
      <c r="F2279" s="1" t="s">
        <v>7836</v>
      </c>
      <c r="G2279" s="1" t="s">
        <v>7837</v>
      </c>
      <c r="H2279">
        <v>1</v>
      </c>
      <c r="I2279" s="1" t="s">
        <v>38</v>
      </c>
    </row>
    <row r="2280" spans="1:9" x14ac:dyDescent="0.25">
      <c r="A2280" s="1" t="s">
        <v>9</v>
      </c>
      <c r="B2280" s="1" t="s">
        <v>7739</v>
      </c>
      <c r="C2280">
        <v>2927507</v>
      </c>
      <c r="D2280" s="1" t="s">
        <v>7792</v>
      </c>
      <c r="E2280" s="1" t="s">
        <v>7793</v>
      </c>
      <c r="F2280" s="1" t="s">
        <v>7794</v>
      </c>
      <c r="G2280" s="1" t="s">
        <v>7795</v>
      </c>
      <c r="H2280">
        <v>1</v>
      </c>
      <c r="I2280" s="1" t="s">
        <v>25</v>
      </c>
    </row>
    <row r="2281" spans="1:9" x14ac:dyDescent="0.25">
      <c r="A2281" s="1" t="s">
        <v>9</v>
      </c>
      <c r="B2281" s="1" t="s">
        <v>7739</v>
      </c>
      <c r="C2281">
        <v>2927507</v>
      </c>
      <c r="D2281" s="1" t="s">
        <v>7806</v>
      </c>
      <c r="E2281" s="1" t="s">
        <v>7807</v>
      </c>
      <c r="F2281" s="1" t="s">
        <v>7808</v>
      </c>
      <c r="G2281" s="1" t="s">
        <v>7809</v>
      </c>
      <c r="H2281">
        <v>1</v>
      </c>
      <c r="I2281" s="1" t="s">
        <v>15</v>
      </c>
    </row>
    <row r="2282" spans="1:9" x14ac:dyDescent="0.25">
      <c r="A2282" s="1" t="s">
        <v>9</v>
      </c>
      <c r="B2282" s="1" t="s">
        <v>7739</v>
      </c>
      <c r="C2282">
        <v>2927507</v>
      </c>
      <c r="D2282" s="1" t="s">
        <v>7752</v>
      </c>
      <c r="E2282" s="1" t="s">
        <v>7753</v>
      </c>
      <c r="F2282" s="1" t="s">
        <v>13</v>
      </c>
      <c r="G2282" s="1" t="s">
        <v>14</v>
      </c>
      <c r="H2282">
        <v>1</v>
      </c>
      <c r="I2282" s="1" t="s">
        <v>15</v>
      </c>
    </row>
    <row r="2283" spans="1:9" x14ac:dyDescent="0.25">
      <c r="A2283" s="1" t="s">
        <v>9</v>
      </c>
      <c r="B2283" s="1" t="s">
        <v>7739</v>
      </c>
      <c r="C2283">
        <v>2927507</v>
      </c>
      <c r="D2283" s="1" t="s">
        <v>7780</v>
      </c>
      <c r="E2283" s="1" t="s">
        <v>7781</v>
      </c>
      <c r="F2283" s="1" t="s">
        <v>7782</v>
      </c>
      <c r="G2283" s="1" t="s">
        <v>7783</v>
      </c>
      <c r="H2283">
        <v>1</v>
      </c>
      <c r="I2283" s="1" t="s">
        <v>38</v>
      </c>
    </row>
    <row r="2284" spans="1:9" x14ac:dyDescent="0.25">
      <c r="A2284" s="1" t="s">
        <v>9</v>
      </c>
      <c r="B2284" s="1" t="s">
        <v>7739</v>
      </c>
      <c r="C2284">
        <v>2927507</v>
      </c>
      <c r="D2284" s="1" t="s">
        <v>7810</v>
      </c>
      <c r="E2284" s="1" t="s">
        <v>7811</v>
      </c>
      <c r="F2284" s="1" t="s">
        <v>13</v>
      </c>
      <c r="G2284" s="1" t="s">
        <v>14</v>
      </c>
      <c r="H2284">
        <v>1</v>
      </c>
      <c r="I2284" s="1" t="s">
        <v>25</v>
      </c>
    </row>
    <row r="2285" spans="1:9" x14ac:dyDescent="0.25">
      <c r="A2285" s="1" t="s">
        <v>9</v>
      </c>
      <c r="B2285" s="1" t="s">
        <v>7739</v>
      </c>
      <c r="C2285">
        <v>2927507</v>
      </c>
      <c r="D2285" s="1" t="s">
        <v>7822</v>
      </c>
      <c r="E2285" s="1" t="s">
        <v>7823</v>
      </c>
      <c r="F2285" s="1" t="s">
        <v>7824</v>
      </c>
      <c r="G2285" s="1" t="s">
        <v>7825</v>
      </c>
      <c r="H2285">
        <v>1</v>
      </c>
      <c r="I2285" s="1" t="s">
        <v>15</v>
      </c>
    </row>
    <row r="2286" spans="1:9" x14ac:dyDescent="0.25">
      <c r="A2286" s="1" t="s">
        <v>9</v>
      </c>
      <c r="B2286" s="1" t="s">
        <v>7877</v>
      </c>
      <c r="C2286">
        <v>2927606</v>
      </c>
      <c r="D2286" s="1" t="s">
        <v>7900</v>
      </c>
      <c r="E2286" s="1" t="s">
        <v>2744</v>
      </c>
      <c r="F2286" s="1" t="s">
        <v>13</v>
      </c>
      <c r="G2286" s="1" t="s">
        <v>14</v>
      </c>
      <c r="H2286">
        <v>1</v>
      </c>
      <c r="I2286" s="1" t="s">
        <v>1252</v>
      </c>
    </row>
    <row r="2287" spans="1:9" x14ac:dyDescent="0.25">
      <c r="A2287" s="1" t="s">
        <v>9</v>
      </c>
      <c r="B2287" s="1" t="s">
        <v>7877</v>
      </c>
      <c r="C2287">
        <v>2927606</v>
      </c>
      <c r="D2287" s="1" t="s">
        <v>7914</v>
      </c>
      <c r="E2287" s="1" t="s">
        <v>7915</v>
      </c>
      <c r="F2287" s="1" t="s">
        <v>7916</v>
      </c>
      <c r="G2287" s="1" t="s">
        <v>2447</v>
      </c>
      <c r="H2287">
        <v>1</v>
      </c>
      <c r="I2287" s="1" t="s">
        <v>38</v>
      </c>
    </row>
    <row r="2288" spans="1:9" x14ac:dyDescent="0.25">
      <c r="A2288" s="1" t="s">
        <v>9</v>
      </c>
      <c r="B2288" s="1" t="s">
        <v>7877</v>
      </c>
      <c r="C2288">
        <v>2927606</v>
      </c>
      <c r="D2288" s="1" t="s">
        <v>7901</v>
      </c>
      <c r="E2288" s="1" t="s">
        <v>7902</v>
      </c>
      <c r="F2288" s="1" t="s">
        <v>13</v>
      </c>
      <c r="G2288" s="1" t="s">
        <v>14</v>
      </c>
      <c r="H2288">
        <v>1</v>
      </c>
      <c r="I2288" s="1" t="s">
        <v>56</v>
      </c>
    </row>
    <row r="2289" spans="1:9" x14ac:dyDescent="0.25">
      <c r="A2289" s="1" t="s">
        <v>9</v>
      </c>
      <c r="B2289" s="1" t="s">
        <v>7877</v>
      </c>
      <c r="C2289">
        <v>2927606</v>
      </c>
      <c r="D2289" s="1" t="s">
        <v>7896</v>
      </c>
      <c r="E2289" s="1" t="s">
        <v>7897</v>
      </c>
      <c r="F2289" s="1" t="s">
        <v>7898</v>
      </c>
      <c r="G2289" s="1" t="s">
        <v>7899</v>
      </c>
      <c r="H2289">
        <v>1</v>
      </c>
      <c r="I2289" s="1" t="s">
        <v>25</v>
      </c>
    </row>
    <row r="2290" spans="1:9" x14ac:dyDescent="0.25">
      <c r="A2290" s="1" t="s">
        <v>9</v>
      </c>
      <c r="B2290" s="1" t="s">
        <v>7877</v>
      </c>
      <c r="C2290">
        <v>2927606</v>
      </c>
      <c r="D2290" s="1" t="s">
        <v>7929</v>
      </c>
      <c r="E2290" s="1" t="s">
        <v>7930</v>
      </c>
      <c r="F2290" s="1" t="s">
        <v>7931</v>
      </c>
      <c r="G2290" s="1" t="s">
        <v>7679</v>
      </c>
      <c r="H2290">
        <v>1</v>
      </c>
      <c r="I2290" s="1" t="s">
        <v>38</v>
      </c>
    </row>
    <row r="2291" spans="1:9" x14ac:dyDescent="0.25">
      <c r="A2291" s="1" t="s">
        <v>9</v>
      </c>
      <c r="B2291" s="1" t="s">
        <v>7877</v>
      </c>
      <c r="C2291">
        <v>2927606</v>
      </c>
      <c r="D2291" s="1" t="s">
        <v>7917</v>
      </c>
      <c r="E2291" s="1" t="s">
        <v>7918</v>
      </c>
      <c r="F2291" s="1" t="s">
        <v>13</v>
      </c>
      <c r="G2291" s="1" t="s">
        <v>14</v>
      </c>
      <c r="H2291">
        <v>1</v>
      </c>
      <c r="I2291" s="1" t="s">
        <v>25</v>
      </c>
    </row>
    <row r="2292" spans="1:9" x14ac:dyDescent="0.25">
      <c r="A2292" s="1" t="s">
        <v>9</v>
      </c>
      <c r="B2292" s="1" t="s">
        <v>7877</v>
      </c>
      <c r="C2292">
        <v>2927606</v>
      </c>
      <c r="D2292" s="1" t="s">
        <v>7886</v>
      </c>
      <c r="E2292" s="1" t="s">
        <v>6627</v>
      </c>
      <c r="F2292" s="1" t="s">
        <v>7887</v>
      </c>
      <c r="G2292" s="1" t="s">
        <v>1362</v>
      </c>
      <c r="H2292">
        <v>2</v>
      </c>
      <c r="I2292" s="1" t="s">
        <v>49</v>
      </c>
    </row>
    <row r="2293" spans="1:9" x14ac:dyDescent="0.25">
      <c r="A2293" s="1" t="s">
        <v>9</v>
      </c>
      <c r="B2293" s="1" t="s">
        <v>7877</v>
      </c>
      <c r="C2293">
        <v>2927606</v>
      </c>
      <c r="D2293" s="1" t="s">
        <v>7919</v>
      </c>
      <c r="E2293" s="1" t="s">
        <v>7920</v>
      </c>
      <c r="F2293" s="1" t="s">
        <v>13</v>
      </c>
      <c r="G2293" s="1" t="s">
        <v>14</v>
      </c>
      <c r="H2293">
        <v>1</v>
      </c>
      <c r="I2293" s="1" t="s">
        <v>1252</v>
      </c>
    </row>
    <row r="2294" spans="1:9" x14ac:dyDescent="0.25">
      <c r="A2294" s="1" t="s">
        <v>9</v>
      </c>
      <c r="B2294" s="1" t="s">
        <v>7877</v>
      </c>
      <c r="C2294">
        <v>2927606</v>
      </c>
      <c r="D2294" s="1" t="s">
        <v>7932</v>
      </c>
      <c r="E2294" s="1" t="s">
        <v>7933</v>
      </c>
      <c r="F2294" s="1" t="s">
        <v>7934</v>
      </c>
      <c r="G2294" s="1" t="s">
        <v>7935</v>
      </c>
      <c r="H2294">
        <v>2</v>
      </c>
      <c r="I2294" s="1" t="s">
        <v>49</v>
      </c>
    </row>
    <row r="2295" spans="1:9" x14ac:dyDescent="0.25">
      <c r="A2295" s="1" t="s">
        <v>9</v>
      </c>
      <c r="B2295" s="1" t="s">
        <v>7877</v>
      </c>
      <c r="C2295">
        <v>2927606</v>
      </c>
      <c r="D2295" s="1" t="s">
        <v>7921</v>
      </c>
      <c r="E2295" s="1" t="s">
        <v>7922</v>
      </c>
      <c r="F2295" s="1" t="s">
        <v>7923</v>
      </c>
      <c r="G2295" s="1" t="s">
        <v>7924</v>
      </c>
      <c r="H2295">
        <v>1</v>
      </c>
      <c r="I2295" s="1" t="s">
        <v>38</v>
      </c>
    </row>
    <row r="2296" spans="1:9" x14ac:dyDescent="0.25">
      <c r="A2296" s="1" t="s">
        <v>9</v>
      </c>
      <c r="B2296" s="1" t="s">
        <v>7877</v>
      </c>
      <c r="C2296">
        <v>2927606</v>
      </c>
      <c r="D2296" s="1" t="s">
        <v>7936</v>
      </c>
      <c r="E2296" s="1" t="s">
        <v>149</v>
      </c>
      <c r="F2296" s="1" t="s">
        <v>7937</v>
      </c>
      <c r="G2296" s="1" t="s">
        <v>3603</v>
      </c>
      <c r="H2296">
        <v>1</v>
      </c>
      <c r="I2296" s="1" t="s">
        <v>15</v>
      </c>
    </row>
    <row r="2297" spans="1:9" x14ac:dyDescent="0.25">
      <c r="A2297" s="1" t="s">
        <v>9</v>
      </c>
      <c r="B2297" s="1" t="s">
        <v>7877</v>
      </c>
      <c r="C2297">
        <v>2927606</v>
      </c>
      <c r="D2297" s="1" t="s">
        <v>7888</v>
      </c>
      <c r="E2297" s="1" t="s">
        <v>7889</v>
      </c>
      <c r="F2297" s="1" t="s">
        <v>7890</v>
      </c>
      <c r="G2297" s="1" t="s">
        <v>7891</v>
      </c>
      <c r="H2297">
        <v>1</v>
      </c>
      <c r="I2297" s="1" t="s">
        <v>15</v>
      </c>
    </row>
    <row r="2298" spans="1:9" x14ac:dyDescent="0.25">
      <c r="A2298" s="1" t="s">
        <v>9</v>
      </c>
      <c r="B2298" s="1" t="s">
        <v>7877</v>
      </c>
      <c r="C2298">
        <v>2927606</v>
      </c>
      <c r="D2298" s="1" t="s">
        <v>7907</v>
      </c>
      <c r="E2298" s="1" t="s">
        <v>1241</v>
      </c>
      <c r="F2298" s="1" t="s">
        <v>7908</v>
      </c>
      <c r="G2298" s="1" t="s">
        <v>7909</v>
      </c>
      <c r="H2298">
        <v>1</v>
      </c>
      <c r="I2298" s="1" t="s">
        <v>15</v>
      </c>
    </row>
    <row r="2299" spans="1:9" x14ac:dyDescent="0.25">
      <c r="A2299" s="1" t="s">
        <v>9</v>
      </c>
      <c r="B2299" s="1" t="s">
        <v>7877</v>
      </c>
      <c r="C2299">
        <v>2927606</v>
      </c>
      <c r="D2299" s="1" t="s">
        <v>7925</v>
      </c>
      <c r="E2299" s="1" t="s">
        <v>7926</v>
      </c>
      <c r="F2299" s="1" t="s">
        <v>7927</v>
      </c>
      <c r="G2299" s="1" t="s">
        <v>7928</v>
      </c>
      <c r="H2299">
        <v>1</v>
      </c>
      <c r="I2299" s="1" t="s">
        <v>25</v>
      </c>
    </row>
    <row r="2300" spans="1:9" x14ac:dyDescent="0.25">
      <c r="A2300" s="1" t="s">
        <v>9</v>
      </c>
      <c r="B2300" s="1" t="s">
        <v>7877</v>
      </c>
      <c r="C2300">
        <v>2927606</v>
      </c>
      <c r="D2300" s="1" t="s">
        <v>7878</v>
      </c>
      <c r="E2300" s="1" t="s">
        <v>7879</v>
      </c>
      <c r="F2300" s="1" t="s">
        <v>7880</v>
      </c>
      <c r="G2300" s="1" t="s">
        <v>7881</v>
      </c>
      <c r="H2300">
        <v>1</v>
      </c>
      <c r="I2300" s="1" t="s">
        <v>15</v>
      </c>
    </row>
    <row r="2301" spans="1:9" x14ac:dyDescent="0.25">
      <c r="A2301" s="1" t="s">
        <v>9</v>
      </c>
      <c r="B2301" s="1" t="s">
        <v>7877</v>
      </c>
      <c r="C2301">
        <v>2927606</v>
      </c>
      <c r="D2301" s="1" t="s">
        <v>7892</v>
      </c>
      <c r="E2301" s="1" t="s">
        <v>7893</v>
      </c>
      <c r="F2301" s="1" t="s">
        <v>7894</v>
      </c>
      <c r="G2301" s="1" t="s">
        <v>7895</v>
      </c>
      <c r="H2301">
        <v>1</v>
      </c>
      <c r="I2301" s="1" t="s">
        <v>1252</v>
      </c>
    </row>
    <row r="2302" spans="1:9" x14ac:dyDescent="0.25">
      <c r="A2302" s="1" t="s">
        <v>9</v>
      </c>
      <c r="B2302" s="1" t="s">
        <v>7877</v>
      </c>
      <c r="C2302">
        <v>2927606</v>
      </c>
      <c r="D2302" s="1" t="s">
        <v>7903</v>
      </c>
      <c r="E2302" s="1" t="s">
        <v>7904</v>
      </c>
      <c r="F2302" s="1" t="s">
        <v>7905</v>
      </c>
      <c r="G2302" s="1" t="s">
        <v>7906</v>
      </c>
      <c r="H2302">
        <v>1</v>
      </c>
      <c r="I2302" s="1" t="s">
        <v>15</v>
      </c>
    </row>
    <row r="2303" spans="1:9" x14ac:dyDescent="0.25">
      <c r="A2303" s="1" t="s">
        <v>9</v>
      </c>
      <c r="B2303" s="1" t="s">
        <v>7877</v>
      </c>
      <c r="C2303">
        <v>2927606</v>
      </c>
      <c r="D2303" s="1" t="s">
        <v>7910</v>
      </c>
      <c r="E2303" s="1" t="s">
        <v>7911</v>
      </c>
      <c r="F2303" s="1" t="s">
        <v>7912</v>
      </c>
      <c r="G2303" s="1" t="s">
        <v>7913</v>
      </c>
      <c r="H2303">
        <v>2</v>
      </c>
      <c r="I2303" s="1" t="s">
        <v>162</v>
      </c>
    </row>
    <row r="2304" spans="1:9" x14ac:dyDescent="0.25">
      <c r="A2304" s="1" t="s">
        <v>9</v>
      </c>
      <c r="B2304" s="1" t="s">
        <v>7877</v>
      </c>
      <c r="C2304">
        <v>2927606</v>
      </c>
      <c r="D2304" s="1" t="s">
        <v>7938</v>
      </c>
      <c r="E2304" s="1" t="s">
        <v>7939</v>
      </c>
      <c r="F2304" s="1" t="s">
        <v>13</v>
      </c>
      <c r="G2304" s="1" t="s">
        <v>14</v>
      </c>
      <c r="H2304">
        <v>1</v>
      </c>
      <c r="I2304" s="1" t="s">
        <v>25</v>
      </c>
    </row>
    <row r="2305" spans="1:9" x14ac:dyDescent="0.25">
      <c r="A2305" s="1" t="s">
        <v>9</v>
      </c>
      <c r="B2305" s="1" t="s">
        <v>7877</v>
      </c>
      <c r="C2305">
        <v>2927606</v>
      </c>
      <c r="D2305" s="1" t="s">
        <v>7882</v>
      </c>
      <c r="E2305" s="1" t="s">
        <v>7883</v>
      </c>
      <c r="F2305" s="1" t="s">
        <v>7884</v>
      </c>
      <c r="G2305" s="1" t="s">
        <v>7885</v>
      </c>
      <c r="H2305">
        <v>1</v>
      </c>
      <c r="I2305" s="1" t="s">
        <v>38</v>
      </c>
    </row>
    <row r="2306" spans="1:9" x14ac:dyDescent="0.25">
      <c r="A2306" s="1" t="s">
        <v>9</v>
      </c>
      <c r="B2306" s="1" t="s">
        <v>7940</v>
      </c>
      <c r="C2306">
        <v>2928505</v>
      </c>
      <c r="D2306" s="1" t="s">
        <v>8045</v>
      </c>
      <c r="E2306" s="1" t="s">
        <v>8046</v>
      </c>
      <c r="F2306" s="1" t="s">
        <v>8047</v>
      </c>
      <c r="G2306" s="1" t="s">
        <v>53</v>
      </c>
      <c r="H2306">
        <v>1</v>
      </c>
      <c r="I2306" s="1" t="s">
        <v>38</v>
      </c>
    </row>
    <row r="2307" spans="1:9" x14ac:dyDescent="0.25">
      <c r="A2307" s="1" t="s">
        <v>9</v>
      </c>
      <c r="B2307" s="1" t="s">
        <v>7940</v>
      </c>
      <c r="C2307">
        <v>2928505</v>
      </c>
      <c r="D2307" s="1" t="s">
        <v>7942</v>
      </c>
      <c r="E2307" s="1" t="s">
        <v>4855</v>
      </c>
      <c r="F2307" s="1" t="s">
        <v>7943</v>
      </c>
      <c r="G2307" s="1" t="s">
        <v>7944</v>
      </c>
      <c r="H2307">
        <v>2</v>
      </c>
      <c r="I2307" s="1" t="s">
        <v>49</v>
      </c>
    </row>
    <row r="2308" spans="1:9" x14ac:dyDescent="0.25">
      <c r="A2308" s="1" t="s">
        <v>9</v>
      </c>
      <c r="B2308" s="1" t="s">
        <v>7940</v>
      </c>
      <c r="C2308">
        <v>2928505</v>
      </c>
      <c r="D2308" s="1" t="s">
        <v>7998</v>
      </c>
      <c r="E2308" s="1" t="s">
        <v>7999</v>
      </c>
      <c r="F2308" s="1" t="s">
        <v>8000</v>
      </c>
      <c r="G2308" s="1" t="s">
        <v>8001</v>
      </c>
      <c r="H2308">
        <v>1</v>
      </c>
      <c r="I2308" s="1" t="s">
        <v>25</v>
      </c>
    </row>
    <row r="2309" spans="1:9" x14ac:dyDescent="0.25">
      <c r="A2309" s="1" t="s">
        <v>9</v>
      </c>
      <c r="B2309" s="1" t="s">
        <v>7940</v>
      </c>
      <c r="C2309">
        <v>2928505</v>
      </c>
      <c r="D2309" s="1" t="s">
        <v>8048</v>
      </c>
      <c r="E2309" s="1" t="s">
        <v>8049</v>
      </c>
      <c r="F2309" s="1" t="s">
        <v>8050</v>
      </c>
      <c r="G2309" s="1" t="s">
        <v>8051</v>
      </c>
      <c r="H2309">
        <v>1</v>
      </c>
      <c r="I2309" s="1" t="s">
        <v>15</v>
      </c>
    </row>
    <row r="2310" spans="1:9" x14ac:dyDescent="0.25">
      <c r="A2310" s="1" t="s">
        <v>9</v>
      </c>
      <c r="B2310" s="1" t="s">
        <v>7940</v>
      </c>
      <c r="C2310">
        <v>2928505</v>
      </c>
      <c r="D2310" s="1" t="s">
        <v>7973</v>
      </c>
      <c r="E2310" s="1" t="s">
        <v>7974</v>
      </c>
      <c r="F2310" s="1" t="s">
        <v>13</v>
      </c>
      <c r="G2310" s="1" t="s">
        <v>14</v>
      </c>
      <c r="H2310">
        <v>2</v>
      </c>
      <c r="I2310" s="1" t="s">
        <v>162</v>
      </c>
    </row>
    <row r="2311" spans="1:9" x14ac:dyDescent="0.25">
      <c r="A2311" s="1" t="s">
        <v>9</v>
      </c>
      <c r="B2311" s="1" t="s">
        <v>7940</v>
      </c>
      <c r="C2311">
        <v>2928505</v>
      </c>
      <c r="D2311" s="1" t="s">
        <v>8079</v>
      </c>
      <c r="E2311" s="1" t="s">
        <v>8080</v>
      </c>
      <c r="F2311" s="1" t="s">
        <v>8081</v>
      </c>
      <c r="G2311" s="1" t="s">
        <v>8082</v>
      </c>
      <c r="H2311">
        <v>1</v>
      </c>
      <c r="I2311" s="1" t="s">
        <v>38</v>
      </c>
    </row>
    <row r="2312" spans="1:9" x14ac:dyDescent="0.25">
      <c r="A2312" s="1" t="s">
        <v>9</v>
      </c>
      <c r="B2312" s="1" t="s">
        <v>7940</v>
      </c>
      <c r="C2312">
        <v>2928505</v>
      </c>
      <c r="D2312" s="1" t="s">
        <v>7947</v>
      </c>
      <c r="E2312" s="1" t="s">
        <v>7948</v>
      </c>
      <c r="F2312" s="1" t="s">
        <v>7949</v>
      </c>
      <c r="G2312" s="1" t="s">
        <v>7950</v>
      </c>
      <c r="H2312">
        <v>1</v>
      </c>
      <c r="I2312" s="1" t="s">
        <v>15</v>
      </c>
    </row>
    <row r="2313" spans="1:9" x14ac:dyDescent="0.25">
      <c r="A2313" s="1" t="s">
        <v>9</v>
      </c>
      <c r="B2313" s="1" t="s">
        <v>7940</v>
      </c>
      <c r="C2313">
        <v>2928505</v>
      </c>
      <c r="D2313" s="1" t="s">
        <v>8014</v>
      </c>
      <c r="E2313" s="1" t="s">
        <v>8015</v>
      </c>
      <c r="F2313" s="1" t="s">
        <v>8016</v>
      </c>
      <c r="G2313" s="1" t="s">
        <v>8017</v>
      </c>
      <c r="H2313">
        <v>1</v>
      </c>
      <c r="I2313" s="1" t="s">
        <v>25</v>
      </c>
    </row>
    <row r="2314" spans="1:9" x14ac:dyDescent="0.25">
      <c r="A2314" s="1" t="s">
        <v>9</v>
      </c>
      <c r="B2314" s="1" t="s">
        <v>7940</v>
      </c>
      <c r="C2314">
        <v>2928505</v>
      </c>
      <c r="D2314" s="1" t="s">
        <v>8002</v>
      </c>
      <c r="E2314" s="1" t="s">
        <v>8003</v>
      </c>
      <c r="F2314" s="1" t="s">
        <v>8004</v>
      </c>
      <c r="G2314" s="1" t="s">
        <v>8005</v>
      </c>
      <c r="H2314">
        <v>1</v>
      </c>
      <c r="I2314" s="1" t="s">
        <v>15</v>
      </c>
    </row>
    <row r="2315" spans="1:9" x14ac:dyDescent="0.25">
      <c r="A2315" s="1" t="s">
        <v>9</v>
      </c>
      <c r="B2315" s="1" t="s">
        <v>7940</v>
      </c>
      <c r="C2315">
        <v>2928505</v>
      </c>
      <c r="D2315" s="1" t="s">
        <v>7983</v>
      </c>
      <c r="E2315" s="1" t="s">
        <v>7984</v>
      </c>
      <c r="F2315" s="1" t="s">
        <v>7985</v>
      </c>
      <c r="G2315" s="1" t="s">
        <v>7986</v>
      </c>
      <c r="H2315">
        <v>1</v>
      </c>
      <c r="I2315" s="1" t="s">
        <v>38</v>
      </c>
    </row>
    <row r="2316" spans="1:9" x14ac:dyDescent="0.25">
      <c r="A2316" s="1" t="s">
        <v>9</v>
      </c>
      <c r="B2316" s="1" t="s">
        <v>7940</v>
      </c>
      <c r="C2316">
        <v>2928505</v>
      </c>
      <c r="D2316" s="1" t="s">
        <v>8054</v>
      </c>
      <c r="E2316" s="1" t="s">
        <v>201</v>
      </c>
      <c r="F2316" s="1" t="s">
        <v>13</v>
      </c>
      <c r="G2316" s="1" t="s">
        <v>14</v>
      </c>
      <c r="H2316">
        <v>1</v>
      </c>
      <c r="I2316" s="1" t="s">
        <v>25</v>
      </c>
    </row>
    <row r="2317" spans="1:9" x14ac:dyDescent="0.25">
      <c r="A2317" s="1" t="s">
        <v>9</v>
      </c>
      <c r="B2317" s="1" t="s">
        <v>7940</v>
      </c>
      <c r="C2317">
        <v>2928505</v>
      </c>
      <c r="D2317" s="1" t="s">
        <v>8076</v>
      </c>
      <c r="E2317" s="1" t="s">
        <v>4294</v>
      </c>
      <c r="F2317" s="1" t="s">
        <v>8077</v>
      </c>
      <c r="G2317" s="1" t="s">
        <v>5181</v>
      </c>
      <c r="H2317">
        <v>1</v>
      </c>
      <c r="I2317" s="1" t="s">
        <v>25</v>
      </c>
    </row>
    <row r="2318" spans="1:9" x14ac:dyDescent="0.25">
      <c r="A2318" s="1" t="s">
        <v>9</v>
      </c>
      <c r="B2318" s="1" t="s">
        <v>7940</v>
      </c>
      <c r="C2318">
        <v>2928505</v>
      </c>
      <c r="D2318" s="1" t="s">
        <v>7963</v>
      </c>
      <c r="E2318" s="1" t="s">
        <v>7964</v>
      </c>
      <c r="F2318" s="1" t="s">
        <v>7965</v>
      </c>
      <c r="G2318" s="1" t="s">
        <v>7966</v>
      </c>
      <c r="H2318">
        <v>1</v>
      </c>
      <c r="I2318" s="1" t="s">
        <v>25</v>
      </c>
    </row>
    <row r="2319" spans="1:9" x14ac:dyDescent="0.25">
      <c r="A2319" s="1" t="s">
        <v>9</v>
      </c>
      <c r="B2319" s="1" t="s">
        <v>7940</v>
      </c>
      <c r="C2319">
        <v>2928505</v>
      </c>
      <c r="D2319" s="1" t="s">
        <v>8058</v>
      </c>
      <c r="E2319" s="1" t="s">
        <v>8059</v>
      </c>
      <c r="F2319" s="1" t="s">
        <v>8060</v>
      </c>
      <c r="G2319" s="1" t="s">
        <v>5598</v>
      </c>
      <c r="H2319">
        <v>1</v>
      </c>
      <c r="I2319" s="1" t="s">
        <v>56</v>
      </c>
    </row>
    <row r="2320" spans="1:9" x14ac:dyDescent="0.25">
      <c r="A2320" s="1" t="s">
        <v>9</v>
      </c>
      <c r="B2320" s="1" t="s">
        <v>7940</v>
      </c>
      <c r="C2320">
        <v>2928505</v>
      </c>
      <c r="D2320" s="1" t="s">
        <v>8033</v>
      </c>
      <c r="E2320" s="1" t="s">
        <v>8034</v>
      </c>
      <c r="F2320" s="1" t="s">
        <v>8035</v>
      </c>
      <c r="G2320" s="1" t="s">
        <v>8036</v>
      </c>
      <c r="H2320">
        <v>1</v>
      </c>
      <c r="I2320" s="1" t="s">
        <v>25</v>
      </c>
    </row>
    <row r="2321" spans="1:9" x14ac:dyDescent="0.25">
      <c r="A2321" s="1" t="s">
        <v>9</v>
      </c>
      <c r="B2321" s="1" t="s">
        <v>7940</v>
      </c>
      <c r="C2321">
        <v>2928505</v>
      </c>
      <c r="D2321" s="1" t="s">
        <v>8055</v>
      </c>
      <c r="E2321" s="1" t="s">
        <v>8056</v>
      </c>
      <c r="F2321" s="1" t="s">
        <v>13</v>
      </c>
      <c r="G2321" s="1" t="s">
        <v>14</v>
      </c>
      <c r="H2321">
        <v>1</v>
      </c>
      <c r="I2321" s="1" t="s">
        <v>56</v>
      </c>
    </row>
    <row r="2322" spans="1:9" x14ac:dyDescent="0.25">
      <c r="A2322" s="1" t="s">
        <v>9</v>
      </c>
      <c r="B2322" s="1" t="s">
        <v>7940</v>
      </c>
      <c r="C2322">
        <v>2928505</v>
      </c>
      <c r="D2322" s="1" t="s">
        <v>7959</v>
      </c>
      <c r="E2322" s="1" t="s">
        <v>7960</v>
      </c>
      <c r="F2322" s="1" t="s">
        <v>7961</v>
      </c>
      <c r="G2322" s="1" t="s">
        <v>7962</v>
      </c>
      <c r="H2322">
        <v>1</v>
      </c>
      <c r="I2322" s="1" t="s">
        <v>38</v>
      </c>
    </row>
    <row r="2323" spans="1:9" x14ac:dyDescent="0.25">
      <c r="A2323" s="1" t="s">
        <v>9</v>
      </c>
      <c r="B2323" s="1" t="s">
        <v>7940</v>
      </c>
      <c r="C2323">
        <v>2928505</v>
      </c>
      <c r="D2323" s="1" t="s">
        <v>7991</v>
      </c>
      <c r="E2323" s="1" t="s">
        <v>7992</v>
      </c>
      <c r="F2323" s="1" t="s">
        <v>7993</v>
      </c>
      <c r="G2323" s="1" t="s">
        <v>7994</v>
      </c>
      <c r="H2323">
        <v>1</v>
      </c>
      <c r="I2323" s="1" t="s">
        <v>1613</v>
      </c>
    </row>
    <row r="2324" spans="1:9" x14ac:dyDescent="0.25">
      <c r="A2324" s="1" t="s">
        <v>9</v>
      </c>
      <c r="B2324" s="1" t="s">
        <v>7940</v>
      </c>
      <c r="C2324">
        <v>2928505</v>
      </c>
      <c r="D2324" s="1" t="s">
        <v>7967</v>
      </c>
      <c r="E2324" s="1" t="s">
        <v>7968</v>
      </c>
      <c r="F2324" s="1" t="s">
        <v>13</v>
      </c>
      <c r="G2324" s="1" t="s">
        <v>14</v>
      </c>
      <c r="H2324">
        <v>1</v>
      </c>
      <c r="I2324" s="1" t="s">
        <v>15</v>
      </c>
    </row>
    <row r="2325" spans="1:9" x14ac:dyDescent="0.25">
      <c r="A2325" s="1" t="s">
        <v>9</v>
      </c>
      <c r="B2325" s="1" t="s">
        <v>7940</v>
      </c>
      <c r="C2325">
        <v>2928505</v>
      </c>
      <c r="D2325" s="1" t="s">
        <v>7979</v>
      </c>
      <c r="E2325" s="1" t="s">
        <v>7980</v>
      </c>
      <c r="F2325" s="1" t="s">
        <v>7981</v>
      </c>
      <c r="G2325" s="1" t="s">
        <v>7982</v>
      </c>
      <c r="H2325">
        <v>1</v>
      </c>
      <c r="I2325" s="1" t="s">
        <v>38</v>
      </c>
    </row>
    <row r="2326" spans="1:9" x14ac:dyDescent="0.25">
      <c r="A2326" s="1" t="s">
        <v>9</v>
      </c>
      <c r="B2326" s="1" t="s">
        <v>7940</v>
      </c>
      <c r="C2326">
        <v>2928505</v>
      </c>
      <c r="D2326" s="1" t="s">
        <v>8101</v>
      </c>
      <c r="E2326" s="1" t="s">
        <v>5179</v>
      </c>
      <c r="F2326" s="1" t="s">
        <v>8102</v>
      </c>
      <c r="G2326" s="1" t="s">
        <v>8103</v>
      </c>
      <c r="H2326">
        <v>1</v>
      </c>
      <c r="I2326" s="1" t="s">
        <v>25</v>
      </c>
    </row>
    <row r="2327" spans="1:9" x14ac:dyDescent="0.25">
      <c r="A2327" s="1" t="s">
        <v>9</v>
      </c>
      <c r="B2327" s="1" t="s">
        <v>7940</v>
      </c>
      <c r="C2327">
        <v>2928505</v>
      </c>
      <c r="D2327" s="1" t="s">
        <v>8041</v>
      </c>
      <c r="E2327" s="1" t="s">
        <v>8042</v>
      </c>
      <c r="F2327" s="1" t="s">
        <v>13</v>
      </c>
      <c r="G2327" s="1" t="s">
        <v>14</v>
      </c>
      <c r="H2327">
        <v>1</v>
      </c>
      <c r="I2327" s="1" t="s">
        <v>38</v>
      </c>
    </row>
    <row r="2328" spans="1:9" x14ac:dyDescent="0.25">
      <c r="A2328" s="1" t="s">
        <v>9</v>
      </c>
      <c r="B2328" s="1" t="s">
        <v>7940</v>
      </c>
      <c r="C2328">
        <v>2928505</v>
      </c>
      <c r="D2328" s="1" t="s">
        <v>8052</v>
      </c>
      <c r="E2328" s="1" t="s">
        <v>8053</v>
      </c>
      <c r="F2328" s="1" t="s">
        <v>13</v>
      </c>
      <c r="G2328" s="1" t="s">
        <v>14</v>
      </c>
      <c r="H2328">
        <v>1</v>
      </c>
      <c r="I2328" s="1" t="s">
        <v>38</v>
      </c>
    </row>
    <row r="2329" spans="1:9" x14ac:dyDescent="0.25">
      <c r="A2329" s="1" t="s">
        <v>9</v>
      </c>
      <c r="B2329" s="1" t="s">
        <v>7940</v>
      </c>
      <c r="C2329">
        <v>2928505</v>
      </c>
      <c r="D2329" s="1" t="s">
        <v>8104</v>
      </c>
      <c r="E2329" s="1" t="s">
        <v>8105</v>
      </c>
      <c r="F2329" s="1" t="s">
        <v>8106</v>
      </c>
      <c r="G2329" s="1" t="s">
        <v>677</v>
      </c>
      <c r="H2329">
        <v>2</v>
      </c>
      <c r="I2329" s="1" t="s">
        <v>49</v>
      </c>
    </row>
    <row r="2330" spans="1:9" x14ac:dyDescent="0.25">
      <c r="A2330" s="1" t="s">
        <v>9</v>
      </c>
      <c r="B2330" s="1" t="s">
        <v>7940</v>
      </c>
      <c r="C2330">
        <v>2928505</v>
      </c>
      <c r="D2330" s="1" t="s">
        <v>8025</v>
      </c>
      <c r="E2330" s="1" t="s">
        <v>8026</v>
      </c>
      <c r="F2330" s="1" t="s">
        <v>13</v>
      </c>
      <c r="G2330" s="1" t="s">
        <v>14</v>
      </c>
      <c r="H2330">
        <v>1</v>
      </c>
      <c r="I2330" s="1" t="s">
        <v>25</v>
      </c>
    </row>
    <row r="2331" spans="1:9" x14ac:dyDescent="0.25">
      <c r="A2331" s="1" t="s">
        <v>9</v>
      </c>
      <c r="B2331" s="1" t="s">
        <v>7940</v>
      </c>
      <c r="C2331">
        <v>2928505</v>
      </c>
      <c r="D2331" s="1" t="s">
        <v>8078</v>
      </c>
      <c r="E2331" s="1" t="s">
        <v>6395</v>
      </c>
      <c r="F2331" s="1" t="s">
        <v>13</v>
      </c>
      <c r="G2331" s="1" t="s">
        <v>14</v>
      </c>
      <c r="H2331">
        <v>1</v>
      </c>
      <c r="I2331" s="1" t="s">
        <v>38</v>
      </c>
    </row>
    <row r="2332" spans="1:9" x14ac:dyDescent="0.25">
      <c r="A2332" s="1" t="s">
        <v>9</v>
      </c>
      <c r="B2332" s="1" t="s">
        <v>7940</v>
      </c>
      <c r="C2332">
        <v>2928505</v>
      </c>
      <c r="D2332" s="1" t="s">
        <v>7987</v>
      </c>
      <c r="E2332" s="1" t="s">
        <v>7988</v>
      </c>
      <c r="F2332" s="1" t="s">
        <v>7989</v>
      </c>
      <c r="G2332" s="1" t="s">
        <v>7990</v>
      </c>
      <c r="H2332">
        <v>1</v>
      </c>
      <c r="I2332" s="1" t="s">
        <v>25</v>
      </c>
    </row>
    <row r="2333" spans="1:9" x14ac:dyDescent="0.25">
      <c r="A2333" s="1" t="s">
        <v>9</v>
      </c>
      <c r="B2333" s="1" t="s">
        <v>7940</v>
      </c>
      <c r="C2333">
        <v>2928505</v>
      </c>
      <c r="D2333" s="1" t="s">
        <v>8029</v>
      </c>
      <c r="E2333" s="1" t="s">
        <v>8030</v>
      </c>
      <c r="F2333" s="1" t="s">
        <v>8031</v>
      </c>
      <c r="G2333" s="1" t="s">
        <v>8032</v>
      </c>
      <c r="H2333">
        <v>1</v>
      </c>
      <c r="I2333" s="1" t="s">
        <v>15</v>
      </c>
    </row>
    <row r="2334" spans="1:9" x14ac:dyDescent="0.25">
      <c r="A2334" s="1" t="s">
        <v>9</v>
      </c>
      <c r="B2334" s="1" t="s">
        <v>7940</v>
      </c>
      <c r="C2334">
        <v>2928505</v>
      </c>
      <c r="D2334" s="1" t="s">
        <v>8073</v>
      </c>
      <c r="E2334" s="1" t="s">
        <v>8074</v>
      </c>
      <c r="F2334" s="1" t="s">
        <v>8075</v>
      </c>
      <c r="G2334" s="1" t="s">
        <v>4740</v>
      </c>
      <c r="H2334">
        <v>1</v>
      </c>
      <c r="I2334" s="1" t="s">
        <v>15</v>
      </c>
    </row>
    <row r="2335" spans="1:9" x14ac:dyDescent="0.25">
      <c r="A2335" s="1" t="s">
        <v>9</v>
      </c>
      <c r="B2335" s="1" t="s">
        <v>7940</v>
      </c>
      <c r="C2335">
        <v>2928505</v>
      </c>
      <c r="D2335" s="1" t="s">
        <v>8057</v>
      </c>
      <c r="E2335" s="1" t="s">
        <v>2720</v>
      </c>
      <c r="F2335" s="1" t="s">
        <v>13</v>
      </c>
      <c r="G2335" s="1" t="s">
        <v>14</v>
      </c>
      <c r="H2335">
        <v>1</v>
      </c>
      <c r="I2335" s="1" t="s">
        <v>56</v>
      </c>
    </row>
    <row r="2336" spans="1:9" x14ac:dyDescent="0.25">
      <c r="A2336" s="1" t="s">
        <v>9</v>
      </c>
      <c r="B2336" s="1" t="s">
        <v>7940</v>
      </c>
      <c r="C2336">
        <v>2928505</v>
      </c>
      <c r="D2336" s="1" t="s">
        <v>7941</v>
      </c>
      <c r="E2336" s="1" t="s">
        <v>7513</v>
      </c>
      <c r="F2336" s="1" t="s">
        <v>13</v>
      </c>
      <c r="G2336" s="1" t="s">
        <v>14</v>
      </c>
      <c r="H2336">
        <v>2</v>
      </c>
      <c r="I2336" s="1" t="s">
        <v>49</v>
      </c>
    </row>
    <row r="2337" spans="1:9" x14ac:dyDescent="0.25">
      <c r="A2337" s="1" t="s">
        <v>9</v>
      </c>
      <c r="B2337" s="1" t="s">
        <v>7940</v>
      </c>
      <c r="C2337">
        <v>2928505</v>
      </c>
      <c r="D2337" s="1" t="s">
        <v>7995</v>
      </c>
      <c r="E2337" s="1" t="s">
        <v>7996</v>
      </c>
      <c r="F2337" s="1" t="s">
        <v>7997</v>
      </c>
      <c r="G2337" s="1" t="s">
        <v>1471</v>
      </c>
      <c r="H2337">
        <v>1</v>
      </c>
      <c r="I2337" s="1" t="s">
        <v>38</v>
      </c>
    </row>
    <row r="2338" spans="1:9" x14ac:dyDescent="0.25">
      <c r="A2338" s="1" t="s">
        <v>9</v>
      </c>
      <c r="B2338" s="1" t="s">
        <v>7940</v>
      </c>
      <c r="C2338">
        <v>2928505</v>
      </c>
      <c r="D2338" s="1" t="s">
        <v>8037</v>
      </c>
      <c r="E2338" s="1" t="s">
        <v>8038</v>
      </c>
      <c r="F2338" s="1" t="s">
        <v>8039</v>
      </c>
      <c r="G2338" s="1" t="s">
        <v>8040</v>
      </c>
      <c r="H2338">
        <v>1</v>
      </c>
      <c r="I2338" s="1" t="s">
        <v>38</v>
      </c>
    </row>
    <row r="2339" spans="1:9" x14ac:dyDescent="0.25">
      <c r="A2339" s="1" t="s">
        <v>9</v>
      </c>
      <c r="B2339" s="1" t="s">
        <v>7940</v>
      </c>
      <c r="C2339">
        <v>2928505</v>
      </c>
      <c r="D2339" s="1" t="s">
        <v>8083</v>
      </c>
      <c r="E2339" s="1" t="s">
        <v>8084</v>
      </c>
      <c r="F2339" s="1" t="s">
        <v>8085</v>
      </c>
      <c r="G2339" s="1" t="s">
        <v>8086</v>
      </c>
      <c r="H2339">
        <v>1</v>
      </c>
      <c r="I2339" s="1" t="s">
        <v>38</v>
      </c>
    </row>
    <row r="2340" spans="1:9" x14ac:dyDescent="0.25">
      <c r="A2340" s="1" t="s">
        <v>9</v>
      </c>
      <c r="B2340" s="1" t="s">
        <v>7940</v>
      </c>
      <c r="C2340">
        <v>2928505</v>
      </c>
      <c r="D2340" s="1" t="s">
        <v>8018</v>
      </c>
      <c r="E2340" s="1" t="s">
        <v>8019</v>
      </c>
      <c r="F2340" s="1" t="s">
        <v>8020</v>
      </c>
      <c r="G2340" s="1" t="s">
        <v>8019</v>
      </c>
      <c r="H2340">
        <v>1</v>
      </c>
      <c r="I2340" s="1" t="s">
        <v>15</v>
      </c>
    </row>
    <row r="2341" spans="1:9" x14ac:dyDescent="0.25">
      <c r="A2341" s="1" t="s">
        <v>9</v>
      </c>
      <c r="B2341" s="1" t="s">
        <v>7940</v>
      </c>
      <c r="C2341">
        <v>2928505</v>
      </c>
      <c r="D2341" s="1" t="s">
        <v>8090</v>
      </c>
      <c r="E2341" s="1" t="s">
        <v>7061</v>
      </c>
      <c r="F2341" s="1" t="s">
        <v>8091</v>
      </c>
      <c r="G2341" s="1" t="s">
        <v>8092</v>
      </c>
      <c r="H2341">
        <v>1</v>
      </c>
      <c r="I2341" s="1" t="s">
        <v>15</v>
      </c>
    </row>
    <row r="2342" spans="1:9" x14ac:dyDescent="0.25">
      <c r="A2342" s="1" t="s">
        <v>9</v>
      </c>
      <c r="B2342" s="1" t="s">
        <v>7940</v>
      </c>
      <c r="C2342">
        <v>2928505</v>
      </c>
      <c r="D2342" s="1" t="s">
        <v>8010</v>
      </c>
      <c r="E2342" s="1" t="s">
        <v>8011</v>
      </c>
      <c r="F2342" s="1" t="s">
        <v>8012</v>
      </c>
      <c r="G2342" s="1" t="s">
        <v>8013</v>
      </c>
      <c r="H2342">
        <v>1</v>
      </c>
      <c r="I2342" s="1" t="s">
        <v>25</v>
      </c>
    </row>
    <row r="2343" spans="1:9" x14ac:dyDescent="0.25">
      <c r="A2343" s="1" t="s">
        <v>9</v>
      </c>
      <c r="B2343" s="1" t="s">
        <v>7940</v>
      </c>
      <c r="C2343">
        <v>2928505</v>
      </c>
      <c r="D2343" s="1" t="s">
        <v>8070</v>
      </c>
      <c r="E2343" s="1" t="s">
        <v>8071</v>
      </c>
      <c r="F2343" s="1" t="s">
        <v>8072</v>
      </c>
      <c r="G2343" s="1" t="s">
        <v>1513</v>
      </c>
      <c r="H2343">
        <v>1</v>
      </c>
      <c r="I2343" s="1" t="s">
        <v>15</v>
      </c>
    </row>
    <row r="2344" spans="1:9" x14ac:dyDescent="0.25">
      <c r="A2344" s="1" t="s">
        <v>9</v>
      </c>
      <c r="B2344" s="1" t="s">
        <v>7940</v>
      </c>
      <c r="C2344">
        <v>2928505</v>
      </c>
      <c r="D2344" s="1" t="s">
        <v>7969</v>
      </c>
      <c r="E2344" s="1" t="s">
        <v>7970</v>
      </c>
      <c r="F2344" s="1" t="s">
        <v>7971</v>
      </c>
      <c r="G2344" s="1" t="s">
        <v>7972</v>
      </c>
      <c r="H2344">
        <v>1</v>
      </c>
      <c r="I2344" s="1" t="s">
        <v>25</v>
      </c>
    </row>
    <row r="2345" spans="1:9" x14ac:dyDescent="0.25">
      <c r="A2345" s="1" t="s">
        <v>9</v>
      </c>
      <c r="B2345" s="1" t="s">
        <v>7940</v>
      </c>
      <c r="C2345">
        <v>2928505</v>
      </c>
      <c r="D2345" s="1" t="s">
        <v>8097</v>
      </c>
      <c r="E2345" s="1" t="s">
        <v>8098</v>
      </c>
      <c r="F2345" s="1" t="s">
        <v>8099</v>
      </c>
      <c r="G2345" s="1" t="s">
        <v>8100</v>
      </c>
      <c r="H2345">
        <v>1</v>
      </c>
      <c r="I2345" s="1" t="s">
        <v>25</v>
      </c>
    </row>
    <row r="2346" spans="1:9" x14ac:dyDescent="0.25">
      <c r="A2346" s="1" t="s">
        <v>9</v>
      </c>
      <c r="B2346" s="1" t="s">
        <v>7940</v>
      </c>
      <c r="C2346">
        <v>2928505</v>
      </c>
      <c r="D2346" s="1" t="s">
        <v>8043</v>
      </c>
      <c r="E2346" s="1" t="s">
        <v>8044</v>
      </c>
      <c r="F2346" s="1" t="s">
        <v>13</v>
      </c>
      <c r="G2346" s="1" t="s">
        <v>14</v>
      </c>
      <c r="H2346">
        <v>1</v>
      </c>
      <c r="I2346" s="1" t="s">
        <v>38</v>
      </c>
    </row>
    <row r="2347" spans="1:9" x14ac:dyDescent="0.25">
      <c r="A2347" s="1" t="s">
        <v>9</v>
      </c>
      <c r="B2347" s="1" t="s">
        <v>7940</v>
      </c>
      <c r="C2347">
        <v>2928505</v>
      </c>
      <c r="D2347" s="1" t="s">
        <v>7945</v>
      </c>
      <c r="E2347" s="1" t="s">
        <v>7946</v>
      </c>
      <c r="F2347" s="1" t="s">
        <v>13</v>
      </c>
      <c r="G2347" s="1" t="s">
        <v>14</v>
      </c>
      <c r="H2347">
        <v>1</v>
      </c>
      <c r="I2347" s="1" t="s">
        <v>38</v>
      </c>
    </row>
    <row r="2348" spans="1:9" x14ac:dyDescent="0.25">
      <c r="A2348" s="1" t="s">
        <v>9</v>
      </c>
      <c r="B2348" s="1" t="s">
        <v>7940</v>
      </c>
      <c r="C2348">
        <v>2928505</v>
      </c>
      <c r="D2348" s="1" t="s">
        <v>7975</v>
      </c>
      <c r="E2348" s="1" t="s">
        <v>7976</v>
      </c>
      <c r="F2348" s="1" t="s">
        <v>7977</v>
      </c>
      <c r="G2348" s="1" t="s">
        <v>7978</v>
      </c>
      <c r="H2348">
        <v>1</v>
      </c>
      <c r="I2348" s="1" t="s">
        <v>15</v>
      </c>
    </row>
    <row r="2349" spans="1:9" x14ac:dyDescent="0.25">
      <c r="A2349" s="1" t="s">
        <v>9</v>
      </c>
      <c r="B2349" s="1" t="s">
        <v>7940</v>
      </c>
      <c r="C2349">
        <v>2928505</v>
      </c>
      <c r="D2349" s="1" t="s">
        <v>8006</v>
      </c>
      <c r="E2349" s="1" t="s">
        <v>8007</v>
      </c>
      <c r="F2349" s="1" t="s">
        <v>8008</v>
      </c>
      <c r="G2349" s="1" t="s">
        <v>8009</v>
      </c>
      <c r="H2349">
        <v>1</v>
      </c>
      <c r="I2349" s="1" t="s">
        <v>15</v>
      </c>
    </row>
    <row r="2350" spans="1:9" x14ac:dyDescent="0.25">
      <c r="A2350" s="1" t="s">
        <v>9</v>
      </c>
      <c r="B2350" s="1" t="s">
        <v>7940</v>
      </c>
      <c r="C2350">
        <v>2928505</v>
      </c>
      <c r="D2350" s="1" t="s">
        <v>8087</v>
      </c>
      <c r="E2350" s="1" t="s">
        <v>5234</v>
      </c>
      <c r="F2350" s="1" t="s">
        <v>8088</v>
      </c>
      <c r="G2350" s="1" t="s">
        <v>8089</v>
      </c>
      <c r="H2350">
        <v>1</v>
      </c>
      <c r="I2350" s="1" t="s">
        <v>25</v>
      </c>
    </row>
    <row r="2351" spans="1:9" x14ac:dyDescent="0.25">
      <c r="A2351" s="1" t="s">
        <v>9</v>
      </c>
      <c r="B2351" s="1" t="s">
        <v>7940</v>
      </c>
      <c r="C2351">
        <v>2928505</v>
      </c>
      <c r="D2351" s="1" t="s">
        <v>8027</v>
      </c>
      <c r="E2351" s="1" t="s">
        <v>8028</v>
      </c>
      <c r="F2351" s="1" t="s">
        <v>13</v>
      </c>
      <c r="G2351" s="1" t="s">
        <v>14</v>
      </c>
      <c r="H2351">
        <v>2</v>
      </c>
      <c r="I2351" s="1" t="s">
        <v>49</v>
      </c>
    </row>
    <row r="2352" spans="1:9" x14ac:dyDescent="0.25">
      <c r="A2352" s="1" t="s">
        <v>9</v>
      </c>
      <c r="B2352" s="1" t="s">
        <v>7940</v>
      </c>
      <c r="C2352">
        <v>2928505</v>
      </c>
      <c r="D2352" s="1" t="s">
        <v>8061</v>
      </c>
      <c r="E2352" s="1" t="s">
        <v>7304</v>
      </c>
      <c r="F2352" s="1" t="s">
        <v>8062</v>
      </c>
      <c r="G2352" s="1" t="s">
        <v>8063</v>
      </c>
      <c r="H2352">
        <v>1</v>
      </c>
      <c r="I2352" s="1" t="s">
        <v>38</v>
      </c>
    </row>
    <row r="2353" spans="1:9" x14ac:dyDescent="0.25">
      <c r="A2353" s="1" t="s">
        <v>9</v>
      </c>
      <c r="B2353" s="1" t="s">
        <v>7940</v>
      </c>
      <c r="C2353">
        <v>2928505</v>
      </c>
      <c r="D2353" s="1" t="s">
        <v>8067</v>
      </c>
      <c r="E2353" s="1" t="s">
        <v>2441</v>
      </c>
      <c r="F2353" s="1" t="s">
        <v>8068</v>
      </c>
      <c r="G2353" s="1" t="s">
        <v>8069</v>
      </c>
      <c r="H2353">
        <v>1</v>
      </c>
      <c r="I2353" s="1" t="s">
        <v>56</v>
      </c>
    </row>
    <row r="2354" spans="1:9" x14ac:dyDescent="0.25">
      <c r="A2354" s="1" t="s">
        <v>9</v>
      </c>
      <c r="B2354" s="1" t="s">
        <v>7940</v>
      </c>
      <c r="C2354">
        <v>2928505</v>
      </c>
      <c r="D2354" s="1" t="s">
        <v>8093</v>
      </c>
      <c r="E2354" s="1" t="s">
        <v>8094</v>
      </c>
      <c r="F2354" s="1" t="s">
        <v>8095</v>
      </c>
      <c r="G2354" s="1" t="s">
        <v>8096</v>
      </c>
      <c r="H2354">
        <v>2</v>
      </c>
      <c r="I2354" s="1" t="s">
        <v>3292</v>
      </c>
    </row>
    <row r="2355" spans="1:9" x14ac:dyDescent="0.25">
      <c r="A2355" s="1" t="s">
        <v>9</v>
      </c>
      <c r="B2355" s="1" t="s">
        <v>7940</v>
      </c>
      <c r="C2355">
        <v>2928505</v>
      </c>
      <c r="D2355" s="1" t="s">
        <v>8064</v>
      </c>
      <c r="E2355" s="1" t="s">
        <v>8065</v>
      </c>
      <c r="F2355" s="1" t="s">
        <v>8066</v>
      </c>
      <c r="G2355" s="1" t="s">
        <v>4296</v>
      </c>
      <c r="H2355">
        <v>1</v>
      </c>
      <c r="I2355" s="1" t="s">
        <v>25</v>
      </c>
    </row>
    <row r="2356" spans="1:9" x14ac:dyDescent="0.25">
      <c r="A2356" s="1" t="s">
        <v>9</v>
      </c>
      <c r="B2356" s="1" t="s">
        <v>7940</v>
      </c>
      <c r="C2356">
        <v>2928505</v>
      </c>
      <c r="D2356" s="1" t="s">
        <v>8021</v>
      </c>
      <c r="E2356" s="1" t="s">
        <v>8022</v>
      </c>
      <c r="F2356" s="1" t="s">
        <v>8023</v>
      </c>
      <c r="G2356" s="1" t="s">
        <v>8024</v>
      </c>
      <c r="H2356">
        <v>1</v>
      </c>
      <c r="I2356" s="1" t="s">
        <v>25</v>
      </c>
    </row>
    <row r="2357" spans="1:9" x14ac:dyDescent="0.25">
      <c r="A2357" s="1" t="s">
        <v>9</v>
      </c>
      <c r="B2357" s="1" t="s">
        <v>7940</v>
      </c>
      <c r="C2357">
        <v>2928505</v>
      </c>
      <c r="D2357" s="1" t="s">
        <v>7955</v>
      </c>
      <c r="E2357" s="1" t="s">
        <v>7956</v>
      </c>
      <c r="F2357" s="1" t="s">
        <v>7957</v>
      </c>
      <c r="G2357" s="1" t="s">
        <v>7958</v>
      </c>
      <c r="H2357">
        <v>1</v>
      </c>
      <c r="I2357" s="1" t="s">
        <v>15</v>
      </c>
    </row>
    <row r="2358" spans="1:9" x14ac:dyDescent="0.25">
      <c r="A2358" s="1" t="s">
        <v>9</v>
      </c>
      <c r="B2358" s="1" t="s">
        <v>7940</v>
      </c>
      <c r="C2358">
        <v>2928505</v>
      </c>
      <c r="D2358" s="1" t="s">
        <v>7951</v>
      </c>
      <c r="E2358" s="1" t="s">
        <v>7952</v>
      </c>
      <c r="F2358" s="1" t="s">
        <v>7953</v>
      </c>
      <c r="G2358" s="1" t="s">
        <v>7954</v>
      </c>
      <c r="H2358">
        <v>1</v>
      </c>
      <c r="I2358" s="1" t="s">
        <v>38</v>
      </c>
    </row>
    <row r="2359" spans="1:9" x14ac:dyDescent="0.25">
      <c r="A2359" s="1" t="s">
        <v>9</v>
      </c>
      <c r="B2359" s="1" t="s">
        <v>7731</v>
      </c>
      <c r="C2359">
        <v>2928000</v>
      </c>
      <c r="D2359" s="1" t="s">
        <v>8194</v>
      </c>
      <c r="E2359" s="1" t="s">
        <v>8195</v>
      </c>
      <c r="F2359" s="1" t="s">
        <v>8196</v>
      </c>
      <c r="G2359" s="1" t="s">
        <v>8186</v>
      </c>
      <c r="H2359">
        <v>1</v>
      </c>
      <c r="I2359" s="1" t="s">
        <v>15</v>
      </c>
    </row>
    <row r="2360" spans="1:9" x14ac:dyDescent="0.25">
      <c r="A2360" s="1" t="s">
        <v>9</v>
      </c>
      <c r="B2360" s="1" t="s">
        <v>7731</v>
      </c>
      <c r="C2360">
        <v>2928000</v>
      </c>
      <c r="D2360" s="1" t="s">
        <v>8146</v>
      </c>
      <c r="E2360" s="1" t="s">
        <v>6254</v>
      </c>
      <c r="F2360" s="1" t="s">
        <v>13</v>
      </c>
      <c r="G2360" s="1" t="s">
        <v>14</v>
      </c>
      <c r="H2360">
        <v>1</v>
      </c>
      <c r="I2360" s="1" t="s">
        <v>38</v>
      </c>
    </row>
    <row r="2361" spans="1:9" x14ac:dyDescent="0.25">
      <c r="A2361" s="1" t="s">
        <v>9</v>
      </c>
      <c r="B2361" s="1" t="s">
        <v>7731</v>
      </c>
      <c r="C2361">
        <v>2928000</v>
      </c>
      <c r="D2361" s="1" t="s">
        <v>7732</v>
      </c>
      <c r="E2361" s="1" t="s">
        <v>7733</v>
      </c>
      <c r="F2361" s="1" t="s">
        <v>13</v>
      </c>
      <c r="G2361" s="1" t="s">
        <v>14</v>
      </c>
      <c r="H2361">
        <v>1</v>
      </c>
      <c r="I2361" s="1" t="s">
        <v>25</v>
      </c>
    </row>
    <row r="2362" spans="1:9" x14ac:dyDescent="0.25">
      <c r="A2362" s="1" t="s">
        <v>9</v>
      </c>
      <c r="B2362" s="1" t="s">
        <v>7731</v>
      </c>
      <c r="C2362">
        <v>2928000</v>
      </c>
      <c r="D2362" s="1" t="s">
        <v>8145</v>
      </c>
      <c r="E2362" s="1" t="s">
        <v>8142</v>
      </c>
      <c r="F2362" s="1" t="s">
        <v>13</v>
      </c>
      <c r="G2362" s="1" t="s">
        <v>14</v>
      </c>
      <c r="H2362">
        <v>2</v>
      </c>
      <c r="I2362" s="1" t="s">
        <v>162</v>
      </c>
    </row>
    <row r="2363" spans="1:9" x14ac:dyDescent="0.25">
      <c r="A2363" s="1" t="s">
        <v>9</v>
      </c>
      <c r="B2363" s="1" t="s">
        <v>7731</v>
      </c>
      <c r="C2363">
        <v>2928000</v>
      </c>
      <c r="D2363" s="1" t="s">
        <v>8205</v>
      </c>
      <c r="E2363" s="1" t="s">
        <v>8206</v>
      </c>
      <c r="F2363" s="1" t="s">
        <v>8207</v>
      </c>
      <c r="G2363" s="1" t="s">
        <v>8208</v>
      </c>
      <c r="H2363">
        <v>1</v>
      </c>
      <c r="I2363" s="1" t="s">
        <v>15</v>
      </c>
    </row>
    <row r="2364" spans="1:9" x14ac:dyDescent="0.25">
      <c r="A2364" s="1" t="s">
        <v>9</v>
      </c>
      <c r="B2364" s="1" t="s">
        <v>7731</v>
      </c>
      <c r="C2364">
        <v>2928000</v>
      </c>
      <c r="D2364" s="1" t="s">
        <v>8179</v>
      </c>
      <c r="E2364" s="1" t="s">
        <v>8180</v>
      </c>
      <c r="F2364" s="1" t="s">
        <v>8181</v>
      </c>
      <c r="G2364" s="1" t="s">
        <v>8182</v>
      </c>
      <c r="H2364">
        <v>1</v>
      </c>
      <c r="I2364" s="1" t="s">
        <v>38</v>
      </c>
    </row>
    <row r="2365" spans="1:9" x14ac:dyDescent="0.25">
      <c r="A2365" s="1" t="s">
        <v>9</v>
      </c>
      <c r="B2365" s="1" t="s">
        <v>7731</v>
      </c>
      <c r="C2365">
        <v>2928000</v>
      </c>
      <c r="D2365" s="1" t="s">
        <v>8147</v>
      </c>
      <c r="E2365" s="1" t="s">
        <v>8148</v>
      </c>
      <c r="F2365" s="1" t="s">
        <v>8149</v>
      </c>
      <c r="G2365" s="1" t="s">
        <v>8150</v>
      </c>
      <c r="H2365">
        <v>1</v>
      </c>
      <c r="I2365" s="1" t="s">
        <v>15</v>
      </c>
    </row>
    <row r="2366" spans="1:9" x14ac:dyDescent="0.25">
      <c r="A2366" s="1" t="s">
        <v>9</v>
      </c>
      <c r="B2366" s="1" t="s">
        <v>7731</v>
      </c>
      <c r="C2366">
        <v>2928000</v>
      </c>
      <c r="D2366" s="1" t="s">
        <v>8161</v>
      </c>
      <c r="E2366" s="1" t="s">
        <v>8162</v>
      </c>
      <c r="F2366" s="1" t="s">
        <v>8163</v>
      </c>
      <c r="G2366" s="1" t="s">
        <v>8164</v>
      </c>
      <c r="H2366">
        <v>1</v>
      </c>
      <c r="I2366" s="1" t="s">
        <v>15</v>
      </c>
    </row>
    <row r="2367" spans="1:9" x14ac:dyDescent="0.25">
      <c r="A2367" s="1" t="s">
        <v>9</v>
      </c>
      <c r="B2367" s="1" t="s">
        <v>7731</v>
      </c>
      <c r="C2367">
        <v>2928000</v>
      </c>
      <c r="D2367" s="1" t="s">
        <v>8167</v>
      </c>
      <c r="E2367" s="1" t="s">
        <v>8168</v>
      </c>
      <c r="F2367" s="1" t="s">
        <v>8169</v>
      </c>
      <c r="G2367" s="1" t="s">
        <v>8170</v>
      </c>
      <c r="H2367">
        <v>1</v>
      </c>
      <c r="I2367" s="1" t="s">
        <v>38</v>
      </c>
    </row>
    <row r="2368" spans="1:9" x14ac:dyDescent="0.25">
      <c r="A2368" s="1" t="s">
        <v>9</v>
      </c>
      <c r="B2368" s="1" t="s">
        <v>7731</v>
      </c>
      <c r="C2368">
        <v>2928000</v>
      </c>
      <c r="D2368" s="1" t="s">
        <v>8119</v>
      </c>
      <c r="E2368" s="1" t="s">
        <v>8120</v>
      </c>
      <c r="F2368" s="1" t="s">
        <v>8121</v>
      </c>
      <c r="G2368" s="1" t="s">
        <v>8122</v>
      </c>
      <c r="H2368">
        <v>1</v>
      </c>
      <c r="I2368" s="1" t="s">
        <v>25</v>
      </c>
    </row>
    <row r="2369" spans="1:9" x14ac:dyDescent="0.25">
      <c r="A2369" s="1" t="s">
        <v>9</v>
      </c>
      <c r="B2369" s="1" t="s">
        <v>7731</v>
      </c>
      <c r="C2369">
        <v>2928000</v>
      </c>
      <c r="D2369" s="1" t="s">
        <v>8201</v>
      </c>
      <c r="E2369" s="1" t="s">
        <v>8202</v>
      </c>
      <c r="F2369" s="1" t="s">
        <v>8203</v>
      </c>
      <c r="G2369" s="1" t="s">
        <v>8204</v>
      </c>
      <c r="H2369">
        <v>1</v>
      </c>
      <c r="I2369" s="1" t="s">
        <v>15</v>
      </c>
    </row>
    <row r="2370" spans="1:9" x14ac:dyDescent="0.25">
      <c r="A2370" s="1" t="s">
        <v>9</v>
      </c>
      <c r="B2370" s="1" t="s">
        <v>7731</v>
      </c>
      <c r="C2370">
        <v>2928000</v>
      </c>
      <c r="D2370" s="1" t="s">
        <v>8221</v>
      </c>
      <c r="E2370" s="1" t="s">
        <v>8222</v>
      </c>
      <c r="F2370" s="1" t="s">
        <v>8223</v>
      </c>
      <c r="G2370" s="1" t="s">
        <v>8224</v>
      </c>
      <c r="H2370">
        <v>1</v>
      </c>
      <c r="I2370" s="1" t="s">
        <v>25</v>
      </c>
    </row>
    <row r="2371" spans="1:9" x14ac:dyDescent="0.25">
      <c r="A2371" s="1" t="s">
        <v>9</v>
      </c>
      <c r="B2371" s="1" t="s">
        <v>7731</v>
      </c>
      <c r="C2371">
        <v>2928000</v>
      </c>
      <c r="D2371" s="1" t="s">
        <v>8193</v>
      </c>
      <c r="E2371" s="1" t="s">
        <v>5528</v>
      </c>
      <c r="F2371" s="1" t="s">
        <v>13</v>
      </c>
      <c r="G2371" s="1" t="s">
        <v>14</v>
      </c>
      <c r="H2371">
        <v>1</v>
      </c>
      <c r="I2371" s="1" t="s">
        <v>38</v>
      </c>
    </row>
    <row r="2372" spans="1:9" x14ac:dyDescent="0.25">
      <c r="A2372" s="1" t="s">
        <v>9</v>
      </c>
      <c r="B2372" s="1" t="s">
        <v>7731</v>
      </c>
      <c r="C2372">
        <v>2928000</v>
      </c>
      <c r="D2372" s="1" t="s">
        <v>8213</v>
      </c>
      <c r="E2372" s="1" t="s">
        <v>8214</v>
      </c>
      <c r="F2372" s="1" t="s">
        <v>8215</v>
      </c>
      <c r="G2372" s="1" t="s">
        <v>8216</v>
      </c>
      <c r="H2372">
        <v>1</v>
      </c>
      <c r="I2372" s="1" t="s">
        <v>15</v>
      </c>
    </row>
    <row r="2373" spans="1:9" x14ac:dyDescent="0.25">
      <c r="A2373" s="1" t="s">
        <v>9</v>
      </c>
      <c r="B2373" s="1" t="s">
        <v>7731</v>
      </c>
      <c r="C2373">
        <v>2928000</v>
      </c>
      <c r="D2373" s="1" t="s">
        <v>8171</v>
      </c>
      <c r="E2373" s="1" t="s">
        <v>8172</v>
      </c>
      <c r="F2373" s="1" t="s">
        <v>8173</v>
      </c>
      <c r="G2373" s="1" t="s">
        <v>8174</v>
      </c>
      <c r="H2373">
        <v>1</v>
      </c>
      <c r="I2373" s="1" t="s">
        <v>15</v>
      </c>
    </row>
    <row r="2374" spans="1:9" x14ac:dyDescent="0.25">
      <c r="A2374" s="1" t="s">
        <v>9</v>
      </c>
      <c r="B2374" s="1" t="s">
        <v>7731</v>
      </c>
      <c r="C2374">
        <v>2928000</v>
      </c>
      <c r="D2374" s="1" t="s">
        <v>8151</v>
      </c>
      <c r="E2374" s="1" t="s">
        <v>8152</v>
      </c>
      <c r="F2374" s="1" t="s">
        <v>13</v>
      </c>
      <c r="G2374" s="1" t="s">
        <v>14</v>
      </c>
      <c r="H2374">
        <v>1</v>
      </c>
      <c r="I2374" s="1" t="s">
        <v>38</v>
      </c>
    </row>
    <row r="2375" spans="1:9" x14ac:dyDescent="0.25">
      <c r="A2375" s="1" t="s">
        <v>9</v>
      </c>
      <c r="B2375" s="1" t="s">
        <v>7731</v>
      </c>
      <c r="C2375">
        <v>2928000</v>
      </c>
      <c r="D2375" s="1" t="s">
        <v>8225</v>
      </c>
      <c r="E2375" s="1" t="s">
        <v>8226</v>
      </c>
      <c r="F2375" s="1" t="s">
        <v>8227</v>
      </c>
      <c r="G2375" s="1" t="s">
        <v>8228</v>
      </c>
      <c r="H2375">
        <v>1</v>
      </c>
      <c r="I2375" s="1" t="s">
        <v>38</v>
      </c>
    </row>
    <row r="2376" spans="1:9" x14ac:dyDescent="0.25">
      <c r="A2376" s="1" t="s">
        <v>9</v>
      </c>
      <c r="B2376" s="1" t="s">
        <v>7731</v>
      </c>
      <c r="C2376">
        <v>2928000</v>
      </c>
      <c r="D2376" s="1" t="s">
        <v>8175</v>
      </c>
      <c r="E2376" s="1" t="s">
        <v>8176</v>
      </c>
      <c r="F2376" s="1" t="s">
        <v>8177</v>
      </c>
      <c r="G2376" s="1" t="s">
        <v>8178</v>
      </c>
      <c r="H2376">
        <v>1</v>
      </c>
      <c r="I2376" s="1" t="s">
        <v>38</v>
      </c>
    </row>
    <row r="2377" spans="1:9" x14ac:dyDescent="0.25">
      <c r="A2377" s="1" t="s">
        <v>9</v>
      </c>
      <c r="B2377" s="1" t="s">
        <v>7731</v>
      </c>
      <c r="C2377">
        <v>2928000</v>
      </c>
      <c r="D2377" s="1" t="s">
        <v>8217</v>
      </c>
      <c r="E2377" s="1" t="s">
        <v>8218</v>
      </c>
      <c r="F2377" s="1" t="s">
        <v>8219</v>
      </c>
      <c r="G2377" s="1" t="s">
        <v>8220</v>
      </c>
      <c r="H2377">
        <v>1</v>
      </c>
      <c r="I2377" s="1" t="s">
        <v>25</v>
      </c>
    </row>
    <row r="2378" spans="1:9" x14ac:dyDescent="0.25">
      <c r="A2378" s="1" t="s">
        <v>9</v>
      </c>
      <c r="B2378" s="1" t="s">
        <v>7731</v>
      </c>
      <c r="C2378">
        <v>2928000</v>
      </c>
      <c r="D2378" s="1" t="s">
        <v>8113</v>
      </c>
      <c r="E2378" s="1" t="s">
        <v>8114</v>
      </c>
      <c r="F2378" s="1" t="s">
        <v>8115</v>
      </c>
      <c r="G2378" s="1" t="s">
        <v>8116</v>
      </c>
      <c r="H2378">
        <v>1</v>
      </c>
      <c r="I2378" s="1" t="s">
        <v>38</v>
      </c>
    </row>
    <row r="2379" spans="1:9" x14ac:dyDescent="0.25">
      <c r="A2379" s="1" t="s">
        <v>9</v>
      </c>
      <c r="B2379" s="1" t="s">
        <v>7731</v>
      </c>
      <c r="C2379">
        <v>2928000</v>
      </c>
      <c r="D2379" s="1" t="s">
        <v>8133</v>
      </c>
      <c r="E2379" s="1" t="s">
        <v>8134</v>
      </c>
      <c r="F2379" s="1" t="s">
        <v>8135</v>
      </c>
      <c r="G2379" s="1" t="s">
        <v>8136</v>
      </c>
      <c r="H2379">
        <v>1</v>
      </c>
      <c r="I2379" s="1" t="s">
        <v>15</v>
      </c>
    </row>
    <row r="2380" spans="1:9" x14ac:dyDescent="0.25">
      <c r="A2380" s="1" t="s">
        <v>9</v>
      </c>
      <c r="B2380" s="1" t="s">
        <v>7731</v>
      </c>
      <c r="C2380">
        <v>2928000</v>
      </c>
      <c r="D2380" s="1" t="s">
        <v>8129</v>
      </c>
      <c r="E2380" s="1" t="s">
        <v>8130</v>
      </c>
      <c r="F2380" s="1" t="s">
        <v>13</v>
      </c>
      <c r="G2380" s="1" t="s">
        <v>14</v>
      </c>
      <c r="H2380">
        <v>1</v>
      </c>
      <c r="I2380" s="1" t="s">
        <v>165</v>
      </c>
    </row>
    <row r="2381" spans="1:9" x14ac:dyDescent="0.25">
      <c r="A2381" s="1" t="s">
        <v>9</v>
      </c>
      <c r="B2381" s="1" t="s">
        <v>7731</v>
      </c>
      <c r="C2381">
        <v>2928000</v>
      </c>
      <c r="D2381" s="1" t="s">
        <v>8123</v>
      </c>
      <c r="E2381" s="1" t="s">
        <v>8124</v>
      </c>
      <c r="F2381" s="1" t="s">
        <v>13</v>
      </c>
      <c r="G2381" s="1" t="s">
        <v>14</v>
      </c>
      <c r="H2381">
        <v>1</v>
      </c>
      <c r="I2381" s="1" t="s">
        <v>15</v>
      </c>
    </row>
    <row r="2382" spans="1:9" x14ac:dyDescent="0.25">
      <c r="A2382" s="1" t="s">
        <v>9</v>
      </c>
      <c r="B2382" s="1" t="s">
        <v>7731</v>
      </c>
      <c r="C2382">
        <v>2928000</v>
      </c>
      <c r="D2382" s="1" t="s">
        <v>8197</v>
      </c>
      <c r="E2382" s="1" t="s">
        <v>8198</v>
      </c>
      <c r="F2382" s="1" t="s">
        <v>8199</v>
      </c>
      <c r="G2382" s="1" t="s">
        <v>8200</v>
      </c>
      <c r="H2382">
        <v>1</v>
      </c>
      <c r="I2382" s="1" t="s">
        <v>15</v>
      </c>
    </row>
    <row r="2383" spans="1:9" x14ac:dyDescent="0.25">
      <c r="A2383" s="1" t="s">
        <v>9</v>
      </c>
      <c r="B2383" s="1" t="s">
        <v>7731</v>
      </c>
      <c r="C2383">
        <v>2928000</v>
      </c>
      <c r="D2383" s="1" t="s">
        <v>8183</v>
      </c>
      <c r="E2383" s="1" t="s">
        <v>8184</v>
      </c>
      <c r="F2383" s="1" t="s">
        <v>13</v>
      </c>
      <c r="G2383" s="1" t="s">
        <v>14</v>
      </c>
      <c r="H2383">
        <v>1</v>
      </c>
      <c r="I2383" s="1" t="s">
        <v>15</v>
      </c>
    </row>
    <row r="2384" spans="1:9" x14ac:dyDescent="0.25">
      <c r="A2384" s="1" t="s">
        <v>9</v>
      </c>
      <c r="B2384" s="1" t="s">
        <v>7731</v>
      </c>
      <c r="C2384">
        <v>2928000</v>
      </c>
      <c r="D2384" s="1" t="s">
        <v>8131</v>
      </c>
      <c r="E2384" s="1" t="s">
        <v>8132</v>
      </c>
      <c r="F2384" s="1" t="s">
        <v>13</v>
      </c>
      <c r="G2384" s="1" t="s">
        <v>14</v>
      </c>
      <c r="H2384">
        <v>3</v>
      </c>
      <c r="I2384" s="1" t="s">
        <v>91</v>
      </c>
    </row>
    <row r="2385" spans="1:9" x14ac:dyDescent="0.25">
      <c r="A2385" s="1" t="s">
        <v>9</v>
      </c>
      <c r="B2385" s="1" t="s">
        <v>7731</v>
      </c>
      <c r="C2385">
        <v>2928000</v>
      </c>
      <c r="D2385" s="1" t="s">
        <v>8117</v>
      </c>
      <c r="E2385" s="1" t="s">
        <v>8118</v>
      </c>
      <c r="F2385" s="1" t="s">
        <v>13</v>
      </c>
      <c r="G2385" s="1" t="s">
        <v>14</v>
      </c>
      <c r="H2385">
        <v>1</v>
      </c>
      <c r="I2385" s="1" t="s">
        <v>15</v>
      </c>
    </row>
    <row r="2386" spans="1:9" x14ac:dyDescent="0.25">
      <c r="A2386" s="1" t="s">
        <v>9</v>
      </c>
      <c r="B2386" s="1" t="s">
        <v>7731</v>
      </c>
      <c r="C2386">
        <v>2928000</v>
      </c>
      <c r="D2386" s="1" t="s">
        <v>8211</v>
      </c>
      <c r="E2386" s="1" t="s">
        <v>1093</v>
      </c>
      <c r="F2386" s="1" t="s">
        <v>8212</v>
      </c>
      <c r="G2386" s="1" t="s">
        <v>1091</v>
      </c>
      <c r="H2386">
        <v>1</v>
      </c>
      <c r="I2386" s="1" t="s">
        <v>38</v>
      </c>
    </row>
    <row r="2387" spans="1:9" x14ac:dyDescent="0.25">
      <c r="A2387" s="1" t="s">
        <v>9</v>
      </c>
      <c r="B2387" s="1" t="s">
        <v>7731</v>
      </c>
      <c r="C2387">
        <v>2928000</v>
      </c>
      <c r="D2387" s="1" t="s">
        <v>8209</v>
      </c>
      <c r="E2387" s="1" t="s">
        <v>8210</v>
      </c>
      <c r="F2387" s="1" t="s">
        <v>13</v>
      </c>
      <c r="G2387" s="1" t="s">
        <v>14</v>
      </c>
      <c r="H2387">
        <v>1</v>
      </c>
      <c r="I2387" s="1" t="s">
        <v>38</v>
      </c>
    </row>
    <row r="2388" spans="1:9" x14ac:dyDescent="0.25">
      <c r="A2388" s="1" t="s">
        <v>9</v>
      </c>
      <c r="B2388" s="1" t="s">
        <v>7731</v>
      </c>
      <c r="C2388">
        <v>2928000</v>
      </c>
      <c r="D2388" s="1" t="s">
        <v>8112</v>
      </c>
      <c r="E2388" s="1" t="s">
        <v>1058</v>
      </c>
      <c r="F2388" s="1" t="s">
        <v>13</v>
      </c>
      <c r="G2388" s="1" t="s">
        <v>14</v>
      </c>
      <c r="H2388">
        <v>2</v>
      </c>
      <c r="I2388" s="1" t="s">
        <v>162</v>
      </c>
    </row>
    <row r="2389" spans="1:9" x14ac:dyDescent="0.25">
      <c r="A2389" s="1" t="s">
        <v>9</v>
      </c>
      <c r="B2389" s="1" t="s">
        <v>7731</v>
      </c>
      <c r="C2389">
        <v>2928000</v>
      </c>
      <c r="D2389" s="1" t="s">
        <v>8109</v>
      </c>
      <c r="E2389" s="1" t="s">
        <v>5997</v>
      </c>
      <c r="F2389" s="1" t="s">
        <v>8110</v>
      </c>
      <c r="G2389" s="1" t="s">
        <v>8111</v>
      </c>
      <c r="H2389">
        <v>1</v>
      </c>
      <c r="I2389" s="1" t="s">
        <v>15</v>
      </c>
    </row>
    <row r="2390" spans="1:9" x14ac:dyDescent="0.25">
      <c r="A2390" s="1" t="s">
        <v>9</v>
      </c>
      <c r="B2390" s="1" t="s">
        <v>7731</v>
      </c>
      <c r="C2390">
        <v>2928000</v>
      </c>
      <c r="D2390" s="1" t="s">
        <v>8137</v>
      </c>
      <c r="E2390" s="1" t="s">
        <v>8138</v>
      </c>
      <c r="F2390" s="1" t="s">
        <v>8139</v>
      </c>
      <c r="G2390" s="1" t="s">
        <v>8140</v>
      </c>
      <c r="H2390">
        <v>1</v>
      </c>
      <c r="I2390" s="1" t="s">
        <v>38</v>
      </c>
    </row>
    <row r="2391" spans="1:9" x14ac:dyDescent="0.25">
      <c r="A2391" s="1" t="s">
        <v>9</v>
      </c>
      <c r="B2391" s="1" t="s">
        <v>7731</v>
      </c>
      <c r="C2391">
        <v>2928000</v>
      </c>
      <c r="D2391" s="1" t="s">
        <v>8165</v>
      </c>
      <c r="E2391" s="1" t="s">
        <v>8166</v>
      </c>
      <c r="F2391" s="1" t="s">
        <v>13</v>
      </c>
      <c r="G2391" s="1" t="s">
        <v>14</v>
      </c>
      <c r="H2391">
        <v>2</v>
      </c>
      <c r="I2391" s="1" t="s">
        <v>323</v>
      </c>
    </row>
    <row r="2392" spans="1:9" x14ac:dyDescent="0.25">
      <c r="A2392" s="1" t="s">
        <v>9</v>
      </c>
      <c r="B2392" s="1" t="s">
        <v>7731</v>
      </c>
      <c r="C2392">
        <v>2928000</v>
      </c>
      <c r="D2392" s="1" t="s">
        <v>8157</v>
      </c>
      <c r="E2392" s="1" t="s">
        <v>8158</v>
      </c>
      <c r="F2392" s="1" t="s">
        <v>8159</v>
      </c>
      <c r="G2392" s="1" t="s">
        <v>8160</v>
      </c>
      <c r="H2392">
        <v>1</v>
      </c>
      <c r="I2392" s="1" t="s">
        <v>15</v>
      </c>
    </row>
    <row r="2393" spans="1:9" x14ac:dyDescent="0.25">
      <c r="A2393" s="1" t="s">
        <v>9</v>
      </c>
      <c r="B2393" s="1" t="s">
        <v>7731</v>
      </c>
      <c r="C2393">
        <v>2928000</v>
      </c>
      <c r="D2393" s="1" t="s">
        <v>8189</v>
      </c>
      <c r="E2393" s="1" t="s">
        <v>8190</v>
      </c>
      <c r="F2393" s="1" t="s">
        <v>8191</v>
      </c>
      <c r="G2393" s="1" t="s">
        <v>8192</v>
      </c>
      <c r="H2393">
        <v>1</v>
      </c>
      <c r="I2393" s="1" t="s">
        <v>15</v>
      </c>
    </row>
    <row r="2394" spans="1:9" x14ac:dyDescent="0.25">
      <c r="A2394" s="1" t="s">
        <v>9</v>
      </c>
      <c r="B2394" s="1" t="s">
        <v>7731</v>
      </c>
      <c r="C2394">
        <v>2928000</v>
      </c>
      <c r="D2394" s="1" t="s">
        <v>8153</v>
      </c>
      <c r="E2394" s="1" t="s">
        <v>8154</v>
      </c>
      <c r="F2394" s="1" t="s">
        <v>8155</v>
      </c>
      <c r="G2394" s="1" t="s">
        <v>8156</v>
      </c>
      <c r="H2394">
        <v>1</v>
      </c>
      <c r="I2394" s="1" t="s">
        <v>15</v>
      </c>
    </row>
    <row r="2395" spans="1:9" x14ac:dyDescent="0.25">
      <c r="A2395" s="1" t="s">
        <v>9</v>
      </c>
      <c r="B2395" s="1" t="s">
        <v>7731</v>
      </c>
      <c r="C2395">
        <v>2928000</v>
      </c>
      <c r="D2395" s="1" t="s">
        <v>8141</v>
      </c>
      <c r="E2395" s="1" t="s">
        <v>8142</v>
      </c>
      <c r="F2395" s="1" t="s">
        <v>8143</v>
      </c>
      <c r="G2395" s="1" t="s">
        <v>8144</v>
      </c>
      <c r="H2395">
        <v>1</v>
      </c>
      <c r="I2395" s="1" t="s">
        <v>25</v>
      </c>
    </row>
    <row r="2396" spans="1:9" x14ac:dyDescent="0.25">
      <c r="A2396" s="1" t="s">
        <v>9</v>
      </c>
      <c r="B2396" s="1" t="s">
        <v>7731</v>
      </c>
      <c r="C2396">
        <v>2928000</v>
      </c>
      <c r="D2396" s="1" t="s">
        <v>8125</v>
      </c>
      <c r="E2396" s="1" t="s">
        <v>8126</v>
      </c>
      <c r="F2396" s="1" t="s">
        <v>8127</v>
      </c>
      <c r="G2396" s="1" t="s">
        <v>8128</v>
      </c>
      <c r="H2396">
        <v>1</v>
      </c>
      <c r="I2396" s="1" t="s">
        <v>25</v>
      </c>
    </row>
    <row r="2397" spans="1:9" x14ac:dyDescent="0.25">
      <c r="A2397" s="1" t="s">
        <v>9</v>
      </c>
      <c r="B2397" s="1" t="s">
        <v>7731</v>
      </c>
      <c r="C2397">
        <v>2928000</v>
      </c>
      <c r="D2397" s="1" t="s">
        <v>8185</v>
      </c>
      <c r="E2397" s="1" t="s">
        <v>8186</v>
      </c>
      <c r="F2397" s="1" t="s">
        <v>8187</v>
      </c>
      <c r="G2397" s="1" t="s">
        <v>8188</v>
      </c>
      <c r="H2397">
        <v>1</v>
      </c>
      <c r="I2397" s="1" t="s">
        <v>15</v>
      </c>
    </row>
    <row r="2398" spans="1:9" x14ac:dyDescent="0.25">
      <c r="A2398" s="1" t="s">
        <v>9</v>
      </c>
      <c r="B2398" s="1" t="s">
        <v>7731</v>
      </c>
      <c r="C2398">
        <v>2928000</v>
      </c>
      <c r="D2398" s="1" t="s">
        <v>8107</v>
      </c>
      <c r="E2398" s="1" t="s">
        <v>8108</v>
      </c>
      <c r="F2398" s="1" t="s">
        <v>13</v>
      </c>
      <c r="G2398" s="1" t="s">
        <v>14</v>
      </c>
      <c r="H2398">
        <v>1</v>
      </c>
      <c r="I2398" s="1" t="s">
        <v>38</v>
      </c>
    </row>
    <row r="2399" spans="1:9" x14ac:dyDescent="0.25">
      <c r="A2399" s="1" t="s">
        <v>9</v>
      </c>
      <c r="B2399" s="1" t="s">
        <v>8229</v>
      </c>
      <c r="C2399">
        <v>2928307</v>
      </c>
      <c r="D2399" s="1" t="s">
        <v>8235</v>
      </c>
      <c r="E2399" s="1" t="s">
        <v>7944</v>
      </c>
      <c r="F2399" s="1" t="s">
        <v>8236</v>
      </c>
      <c r="G2399" s="1" t="s">
        <v>8237</v>
      </c>
      <c r="H2399">
        <v>2</v>
      </c>
      <c r="I2399" s="1" t="s">
        <v>49</v>
      </c>
    </row>
    <row r="2400" spans="1:9" x14ac:dyDescent="0.25">
      <c r="A2400" s="1" t="s">
        <v>9</v>
      </c>
      <c r="B2400" s="1" t="s">
        <v>8229</v>
      </c>
      <c r="C2400">
        <v>2928307</v>
      </c>
      <c r="D2400" s="1" t="s">
        <v>8259</v>
      </c>
      <c r="E2400" s="1" t="s">
        <v>8260</v>
      </c>
      <c r="F2400" s="1" t="s">
        <v>8261</v>
      </c>
      <c r="G2400" s="1" t="s">
        <v>8262</v>
      </c>
      <c r="H2400">
        <v>1</v>
      </c>
      <c r="I2400" s="1" t="s">
        <v>38</v>
      </c>
    </row>
    <row r="2401" spans="1:9" x14ac:dyDescent="0.25">
      <c r="A2401" s="1" t="s">
        <v>9</v>
      </c>
      <c r="B2401" s="1" t="s">
        <v>8229</v>
      </c>
      <c r="C2401">
        <v>2928307</v>
      </c>
      <c r="D2401" s="1" t="s">
        <v>8293</v>
      </c>
      <c r="E2401" s="1" t="s">
        <v>118</v>
      </c>
      <c r="F2401" s="1" t="s">
        <v>8294</v>
      </c>
      <c r="G2401" s="1" t="s">
        <v>6697</v>
      </c>
      <c r="H2401">
        <v>1</v>
      </c>
      <c r="I2401" s="1" t="s">
        <v>25</v>
      </c>
    </row>
    <row r="2402" spans="1:9" x14ac:dyDescent="0.25">
      <c r="A2402" s="1" t="s">
        <v>9</v>
      </c>
      <c r="B2402" s="1" t="s">
        <v>8229</v>
      </c>
      <c r="C2402">
        <v>2928307</v>
      </c>
      <c r="D2402" s="1" t="s">
        <v>8287</v>
      </c>
      <c r="E2402" s="1" t="s">
        <v>8288</v>
      </c>
      <c r="F2402" s="1" t="s">
        <v>13</v>
      </c>
      <c r="G2402" s="1" t="s">
        <v>14</v>
      </c>
      <c r="H2402">
        <v>1</v>
      </c>
      <c r="I2402" s="1" t="s">
        <v>15</v>
      </c>
    </row>
    <row r="2403" spans="1:9" x14ac:dyDescent="0.25">
      <c r="A2403" s="1" t="s">
        <v>9</v>
      </c>
      <c r="B2403" s="1" t="s">
        <v>8229</v>
      </c>
      <c r="C2403">
        <v>2928307</v>
      </c>
      <c r="D2403" s="1" t="s">
        <v>8272</v>
      </c>
      <c r="E2403" s="1" t="s">
        <v>8273</v>
      </c>
      <c r="F2403" s="1" t="s">
        <v>8274</v>
      </c>
      <c r="G2403" s="1" t="s">
        <v>8275</v>
      </c>
      <c r="H2403">
        <v>2</v>
      </c>
      <c r="I2403" s="1" t="s">
        <v>8276</v>
      </c>
    </row>
    <row r="2404" spans="1:9" x14ac:dyDescent="0.25">
      <c r="A2404" s="1" t="s">
        <v>9</v>
      </c>
      <c r="B2404" s="1" t="s">
        <v>8229</v>
      </c>
      <c r="C2404">
        <v>2928307</v>
      </c>
      <c r="D2404" s="1" t="s">
        <v>8255</v>
      </c>
      <c r="E2404" s="1" t="s">
        <v>8256</v>
      </c>
      <c r="F2404" s="1" t="s">
        <v>8257</v>
      </c>
      <c r="G2404" s="1" t="s">
        <v>8258</v>
      </c>
      <c r="H2404">
        <v>1</v>
      </c>
      <c r="I2404" s="1" t="s">
        <v>1613</v>
      </c>
    </row>
    <row r="2405" spans="1:9" x14ac:dyDescent="0.25">
      <c r="A2405" s="1" t="s">
        <v>9</v>
      </c>
      <c r="B2405" s="1" t="s">
        <v>8229</v>
      </c>
      <c r="C2405">
        <v>2928307</v>
      </c>
      <c r="D2405" s="1" t="s">
        <v>8253</v>
      </c>
      <c r="E2405" s="1" t="s">
        <v>4833</v>
      </c>
      <c r="F2405" s="1" t="s">
        <v>8254</v>
      </c>
      <c r="G2405" s="1" t="s">
        <v>5761</v>
      </c>
      <c r="H2405">
        <v>1</v>
      </c>
      <c r="I2405" s="1" t="s">
        <v>15</v>
      </c>
    </row>
    <row r="2406" spans="1:9" x14ac:dyDescent="0.25">
      <c r="A2406" s="1" t="s">
        <v>9</v>
      </c>
      <c r="B2406" s="1" t="s">
        <v>8229</v>
      </c>
      <c r="C2406">
        <v>2928307</v>
      </c>
      <c r="D2406" s="1" t="s">
        <v>8250</v>
      </c>
      <c r="E2406" s="1" t="s">
        <v>3196</v>
      </c>
      <c r="F2406" s="1" t="s">
        <v>8251</v>
      </c>
      <c r="G2406" s="1" t="s">
        <v>8252</v>
      </c>
      <c r="H2406">
        <v>2</v>
      </c>
      <c r="I2406" s="1" t="s">
        <v>49</v>
      </c>
    </row>
    <row r="2407" spans="1:9" x14ac:dyDescent="0.25">
      <c r="A2407" s="1" t="s">
        <v>9</v>
      </c>
      <c r="B2407" s="1" t="s">
        <v>8229</v>
      </c>
      <c r="C2407">
        <v>2928307</v>
      </c>
      <c r="D2407" s="1" t="s">
        <v>8238</v>
      </c>
      <c r="E2407" s="1" t="s">
        <v>8239</v>
      </c>
      <c r="F2407" s="1" t="s">
        <v>8240</v>
      </c>
      <c r="G2407" s="1" t="s">
        <v>8241</v>
      </c>
      <c r="H2407">
        <v>1</v>
      </c>
      <c r="I2407" s="1" t="s">
        <v>15</v>
      </c>
    </row>
    <row r="2408" spans="1:9" x14ac:dyDescent="0.25">
      <c r="A2408" s="1" t="s">
        <v>9</v>
      </c>
      <c r="B2408" s="1" t="s">
        <v>8229</v>
      </c>
      <c r="C2408">
        <v>2928307</v>
      </c>
      <c r="D2408" s="1" t="s">
        <v>8279</v>
      </c>
      <c r="E2408" s="1" t="s">
        <v>8280</v>
      </c>
      <c r="F2408" s="1" t="s">
        <v>8281</v>
      </c>
      <c r="G2408" s="1" t="s">
        <v>8282</v>
      </c>
      <c r="H2408">
        <v>1</v>
      </c>
      <c r="I2408" s="1" t="s">
        <v>25</v>
      </c>
    </row>
    <row r="2409" spans="1:9" x14ac:dyDescent="0.25">
      <c r="A2409" s="1" t="s">
        <v>9</v>
      </c>
      <c r="B2409" s="1" t="s">
        <v>8229</v>
      </c>
      <c r="C2409">
        <v>2928307</v>
      </c>
      <c r="D2409" s="1" t="s">
        <v>8277</v>
      </c>
      <c r="E2409" s="1" t="s">
        <v>8278</v>
      </c>
      <c r="F2409" s="1" t="s">
        <v>13</v>
      </c>
      <c r="G2409" s="1" t="s">
        <v>14</v>
      </c>
      <c r="H2409">
        <v>1</v>
      </c>
      <c r="I2409" s="1" t="s">
        <v>15</v>
      </c>
    </row>
    <row r="2410" spans="1:9" x14ac:dyDescent="0.25">
      <c r="A2410" s="1" t="s">
        <v>9</v>
      </c>
      <c r="B2410" s="1" t="s">
        <v>8229</v>
      </c>
      <c r="C2410">
        <v>2928307</v>
      </c>
      <c r="D2410" s="1" t="s">
        <v>8246</v>
      </c>
      <c r="E2410" s="1" t="s">
        <v>8247</v>
      </c>
      <c r="F2410" s="1" t="s">
        <v>8248</v>
      </c>
      <c r="G2410" s="1" t="s">
        <v>8249</v>
      </c>
      <c r="H2410">
        <v>2</v>
      </c>
      <c r="I2410" s="1" t="s">
        <v>49</v>
      </c>
    </row>
    <row r="2411" spans="1:9" x14ac:dyDescent="0.25">
      <c r="A2411" s="1" t="s">
        <v>9</v>
      </c>
      <c r="B2411" s="1" t="s">
        <v>8229</v>
      </c>
      <c r="C2411">
        <v>2928307</v>
      </c>
      <c r="D2411" s="1" t="s">
        <v>8283</v>
      </c>
      <c r="E2411" s="1" t="s">
        <v>8284</v>
      </c>
      <c r="F2411" s="1" t="s">
        <v>8285</v>
      </c>
      <c r="G2411" s="1" t="s">
        <v>8286</v>
      </c>
      <c r="H2411">
        <v>1</v>
      </c>
      <c r="I2411" s="1" t="s">
        <v>25</v>
      </c>
    </row>
    <row r="2412" spans="1:9" x14ac:dyDescent="0.25">
      <c r="A2412" s="1" t="s">
        <v>9</v>
      </c>
      <c r="B2412" s="1" t="s">
        <v>8229</v>
      </c>
      <c r="C2412">
        <v>2928307</v>
      </c>
      <c r="D2412" s="1" t="s">
        <v>8263</v>
      </c>
      <c r="E2412" s="1" t="s">
        <v>8264</v>
      </c>
      <c r="F2412" s="1" t="s">
        <v>8265</v>
      </c>
      <c r="G2412" s="1" t="s">
        <v>8266</v>
      </c>
      <c r="H2412">
        <v>1</v>
      </c>
      <c r="I2412" s="1" t="s">
        <v>15</v>
      </c>
    </row>
    <row r="2413" spans="1:9" x14ac:dyDescent="0.25">
      <c r="A2413" s="1" t="s">
        <v>9</v>
      </c>
      <c r="B2413" s="1" t="s">
        <v>8229</v>
      </c>
      <c r="C2413">
        <v>2928307</v>
      </c>
      <c r="D2413" s="1" t="s">
        <v>8289</v>
      </c>
      <c r="E2413" s="1" t="s">
        <v>8290</v>
      </c>
      <c r="F2413" s="1" t="s">
        <v>8291</v>
      </c>
      <c r="G2413" s="1" t="s">
        <v>8292</v>
      </c>
      <c r="H2413">
        <v>1</v>
      </c>
      <c r="I2413" s="1" t="s">
        <v>15</v>
      </c>
    </row>
    <row r="2414" spans="1:9" x14ac:dyDescent="0.25">
      <c r="A2414" s="1" t="s">
        <v>9</v>
      </c>
      <c r="B2414" s="1" t="s">
        <v>8229</v>
      </c>
      <c r="C2414">
        <v>2928307</v>
      </c>
      <c r="D2414" s="1" t="s">
        <v>8242</v>
      </c>
      <c r="E2414" s="1" t="s">
        <v>8243</v>
      </c>
      <c r="F2414" s="1" t="s">
        <v>13</v>
      </c>
      <c r="G2414" s="1" t="s">
        <v>14</v>
      </c>
      <c r="H2414">
        <v>1</v>
      </c>
      <c r="I2414" s="1" t="s">
        <v>38</v>
      </c>
    </row>
    <row r="2415" spans="1:9" x14ac:dyDescent="0.25">
      <c r="A2415" s="1" t="s">
        <v>9</v>
      </c>
      <c r="B2415" s="1" t="s">
        <v>8229</v>
      </c>
      <c r="C2415">
        <v>2928307</v>
      </c>
      <c r="D2415" s="1" t="s">
        <v>8269</v>
      </c>
      <c r="E2415" s="1" t="s">
        <v>8270</v>
      </c>
      <c r="F2415" s="1" t="s">
        <v>8271</v>
      </c>
      <c r="G2415" s="1" t="s">
        <v>995</v>
      </c>
      <c r="H2415">
        <v>1</v>
      </c>
      <c r="I2415" s="1" t="s">
        <v>15</v>
      </c>
    </row>
    <row r="2416" spans="1:9" x14ac:dyDescent="0.25">
      <c r="A2416" s="1" t="s">
        <v>9</v>
      </c>
      <c r="B2416" s="1" t="s">
        <v>8229</v>
      </c>
      <c r="C2416">
        <v>2928307</v>
      </c>
      <c r="D2416" s="1" t="s">
        <v>8244</v>
      </c>
      <c r="E2416" s="1" t="s">
        <v>8245</v>
      </c>
      <c r="F2416" s="1" t="s">
        <v>13</v>
      </c>
      <c r="G2416" s="1" t="s">
        <v>14</v>
      </c>
      <c r="H2416">
        <v>1</v>
      </c>
      <c r="I2416" s="1" t="s">
        <v>38</v>
      </c>
    </row>
    <row r="2417" spans="1:9" x14ac:dyDescent="0.25">
      <c r="A2417" s="1" t="s">
        <v>9</v>
      </c>
      <c r="B2417" s="1" t="s">
        <v>8229</v>
      </c>
      <c r="C2417">
        <v>2928307</v>
      </c>
      <c r="D2417" s="1" t="s">
        <v>8267</v>
      </c>
      <c r="E2417" s="1" t="s">
        <v>8268</v>
      </c>
      <c r="F2417" s="1" t="s">
        <v>13</v>
      </c>
      <c r="G2417" s="1" t="s">
        <v>14</v>
      </c>
      <c r="H2417">
        <v>1</v>
      </c>
      <c r="I2417" s="1" t="s">
        <v>15</v>
      </c>
    </row>
    <row r="2418" spans="1:9" x14ac:dyDescent="0.25">
      <c r="A2418" s="1" t="s">
        <v>9</v>
      </c>
      <c r="B2418" s="1" t="s">
        <v>8229</v>
      </c>
      <c r="C2418">
        <v>2928307</v>
      </c>
      <c r="D2418" s="1" t="s">
        <v>8230</v>
      </c>
      <c r="E2418" s="1" t="s">
        <v>8231</v>
      </c>
      <c r="F2418" s="1" t="s">
        <v>13</v>
      </c>
      <c r="G2418" s="1" t="s">
        <v>14</v>
      </c>
      <c r="H2418">
        <v>1</v>
      </c>
      <c r="I2418" s="1" t="s">
        <v>38</v>
      </c>
    </row>
    <row r="2419" spans="1:9" x14ac:dyDescent="0.25">
      <c r="A2419" s="1" t="s">
        <v>9</v>
      </c>
      <c r="B2419" s="1" t="s">
        <v>8229</v>
      </c>
      <c r="C2419">
        <v>2928307</v>
      </c>
      <c r="D2419" s="1" t="s">
        <v>8232</v>
      </c>
      <c r="E2419" s="1" t="s">
        <v>2038</v>
      </c>
      <c r="F2419" s="1" t="s">
        <v>8233</v>
      </c>
      <c r="G2419" s="1" t="s">
        <v>8234</v>
      </c>
      <c r="H2419">
        <v>2</v>
      </c>
      <c r="I2419" s="1" t="s">
        <v>49</v>
      </c>
    </row>
    <row r="2420" spans="1:9" x14ac:dyDescent="0.25">
      <c r="A2420" s="1" t="s">
        <v>9</v>
      </c>
      <c r="B2420" s="1" t="s">
        <v>8295</v>
      </c>
      <c r="C2420">
        <v>2928802</v>
      </c>
      <c r="D2420" s="1" t="s">
        <v>8364</v>
      </c>
      <c r="E2420" s="1" t="s">
        <v>4079</v>
      </c>
      <c r="F2420" s="1" t="s">
        <v>8365</v>
      </c>
      <c r="G2420" s="1" t="s">
        <v>8366</v>
      </c>
      <c r="H2420">
        <v>1</v>
      </c>
      <c r="I2420" s="1" t="s">
        <v>25</v>
      </c>
    </row>
    <row r="2421" spans="1:9" x14ac:dyDescent="0.25">
      <c r="A2421" s="1" t="s">
        <v>9</v>
      </c>
      <c r="B2421" s="1" t="s">
        <v>8295</v>
      </c>
      <c r="C2421">
        <v>2928802</v>
      </c>
      <c r="D2421" s="1" t="s">
        <v>8332</v>
      </c>
      <c r="E2421" s="1" t="s">
        <v>8333</v>
      </c>
      <c r="F2421" s="1" t="s">
        <v>8334</v>
      </c>
      <c r="G2421" s="1" t="s">
        <v>8335</v>
      </c>
      <c r="H2421">
        <v>1</v>
      </c>
      <c r="I2421" s="1" t="s">
        <v>38</v>
      </c>
    </row>
    <row r="2422" spans="1:9" x14ac:dyDescent="0.25">
      <c r="A2422" s="1" t="s">
        <v>9</v>
      </c>
      <c r="B2422" s="1" t="s">
        <v>8295</v>
      </c>
      <c r="C2422">
        <v>2928802</v>
      </c>
      <c r="D2422" s="1" t="s">
        <v>8302</v>
      </c>
      <c r="E2422" s="1" t="s">
        <v>2999</v>
      </c>
      <c r="F2422" s="1" t="s">
        <v>8303</v>
      </c>
      <c r="G2422" s="1" t="s">
        <v>8304</v>
      </c>
      <c r="H2422">
        <v>1</v>
      </c>
      <c r="I2422" s="1" t="s">
        <v>15</v>
      </c>
    </row>
    <row r="2423" spans="1:9" x14ac:dyDescent="0.25">
      <c r="A2423" s="1" t="s">
        <v>9</v>
      </c>
      <c r="B2423" s="1" t="s">
        <v>8295</v>
      </c>
      <c r="C2423">
        <v>2928802</v>
      </c>
      <c r="D2423" s="1" t="s">
        <v>8305</v>
      </c>
      <c r="E2423" s="1" t="s">
        <v>8306</v>
      </c>
      <c r="F2423" s="1" t="s">
        <v>8307</v>
      </c>
      <c r="G2423" s="1" t="s">
        <v>8308</v>
      </c>
      <c r="H2423">
        <v>1</v>
      </c>
      <c r="I2423" s="1" t="s">
        <v>25</v>
      </c>
    </row>
    <row r="2424" spans="1:9" x14ac:dyDescent="0.25">
      <c r="A2424" s="1" t="s">
        <v>9</v>
      </c>
      <c r="B2424" s="1" t="s">
        <v>8295</v>
      </c>
      <c r="C2424">
        <v>2928802</v>
      </c>
      <c r="D2424" s="1" t="s">
        <v>8358</v>
      </c>
      <c r="E2424" s="1" t="s">
        <v>8359</v>
      </c>
      <c r="F2424" s="1" t="s">
        <v>8360</v>
      </c>
      <c r="G2424" s="1" t="s">
        <v>2251</v>
      </c>
      <c r="H2424">
        <v>1</v>
      </c>
      <c r="I2424" s="1" t="s">
        <v>15</v>
      </c>
    </row>
    <row r="2425" spans="1:9" x14ac:dyDescent="0.25">
      <c r="A2425" s="1" t="s">
        <v>9</v>
      </c>
      <c r="B2425" s="1" t="s">
        <v>8295</v>
      </c>
      <c r="C2425">
        <v>2928802</v>
      </c>
      <c r="D2425" s="1" t="s">
        <v>8313</v>
      </c>
      <c r="E2425" s="1" t="s">
        <v>8314</v>
      </c>
      <c r="F2425" s="1" t="s">
        <v>8315</v>
      </c>
      <c r="G2425" s="1" t="s">
        <v>8316</v>
      </c>
      <c r="H2425">
        <v>1</v>
      </c>
      <c r="I2425" s="1" t="s">
        <v>15</v>
      </c>
    </row>
    <row r="2426" spans="1:9" x14ac:dyDescent="0.25">
      <c r="A2426" s="1" t="s">
        <v>9</v>
      </c>
      <c r="B2426" s="1" t="s">
        <v>8295</v>
      </c>
      <c r="C2426">
        <v>2928802</v>
      </c>
      <c r="D2426" s="1" t="s">
        <v>8296</v>
      </c>
      <c r="E2426" s="1" t="s">
        <v>8243</v>
      </c>
      <c r="F2426" s="1" t="s">
        <v>8297</v>
      </c>
      <c r="G2426" s="1" t="s">
        <v>8298</v>
      </c>
      <c r="H2426">
        <v>2</v>
      </c>
      <c r="I2426" s="1" t="s">
        <v>143</v>
      </c>
    </row>
    <row r="2427" spans="1:9" x14ac:dyDescent="0.25">
      <c r="A2427" s="1" t="s">
        <v>9</v>
      </c>
      <c r="B2427" s="1" t="s">
        <v>8295</v>
      </c>
      <c r="C2427">
        <v>2928802</v>
      </c>
      <c r="D2427" s="1" t="s">
        <v>8309</v>
      </c>
      <c r="E2427" s="1" t="s">
        <v>8310</v>
      </c>
      <c r="F2427" s="1" t="s">
        <v>8311</v>
      </c>
      <c r="G2427" s="1" t="s">
        <v>8312</v>
      </c>
      <c r="H2427">
        <v>1</v>
      </c>
      <c r="I2427" s="1" t="s">
        <v>15</v>
      </c>
    </row>
    <row r="2428" spans="1:9" x14ac:dyDescent="0.25">
      <c r="A2428" s="1" t="s">
        <v>9</v>
      </c>
      <c r="B2428" s="1" t="s">
        <v>8295</v>
      </c>
      <c r="C2428">
        <v>2928802</v>
      </c>
      <c r="D2428" s="1" t="s">
        <v>8370</v>
      </c>
      <c r="E2428" s="1" t="s">
        <v>8371</v>
      </c>
      <c r="F2428" s="1" t="s">
        <v>8372</v>
      </c>
      <c r="G2428" s="1" t="s">
        <v>8373</v>
      </c>
      <c r="H2428">
        <v>1</v>
      </c>
      <c r="I2428" s="1" t="s">
        <v>38</v>
      </c>
    </row>
    <row r="2429" spans="1:9" x14ac:dyDescent="0.25">
      <c r="A2429" s="1" t="s">
        <v>9</v>
      </c>
      <c r="B2429" s="1" t="s">
        <v>8295</v>
      </c>
      <c r="C2429">
        <v>2928802</v>
      </c>
      <c r="D2429" s="1" t="s">
        <v>8299</v>
      </c>
      <c r="E2429" s="1" t="s">
        <v>5900</v>
      </c>
      <c r="F2429" s="1" t="s">
        <v>8300</v>
      </c>
      <c r="G2429" s="1" t="s">
        <v>8301</v>
      </c>
      <c r="H2429">
        <v>1</v>
      </c>
      <c r="I2429" s="1" t="s">
        <v>38</v>
      </c>
    </row>
    <row r="2430" spans="1:9" x14ac:dyDescent="0.25">
      <c r="A2430" s="1" t="s">
        <v>9</v>
      </c>
      <c r="B2430" s="1" t="s">
        <v>8295</v>
      </c>
      <c r="C2430">
        <v>2928802</v>
      </c>
      <c r="D2430" s="1" t="s">
        <v>8361</v>
      </c>
      <c r="E2430" s="1" t="s">
        <v>1576</v>
      </c>
      <c r="F2430" s="1" t="s">
        <v>8362</v>
      </c>
      <c r="G2430" s="1" t="s">
        <v>8363</v>
      </c>
      <c r="H2430">
        <v>1</v>
      </c>
      <c r="I2430" s="1" t="s">
        <v>15</v>
      </c>
    </row>
    <row r="2431" spans="1:9" x14ac:dyDescent="0.25">
      <c r="A2431" s="1" t="s">
        <v>9</v>
      </c>
      <c r="B2431" s="1" t="s">
        <v>8295</v>
      </c>
      <c r="C2431">
        <v>2928802</v>
      </c>
      <c r="D2431" s="1" t="s">
        <v>8348</v>
      </c>
      <c r="E2431" s="1" t="s">
        <v>8349</v>
      </c>
      <c r="F2431" s="1" t="s">
        <v>13</v>
      </c>
      <c r="G2431" s="1" t="s">
        <v>14</v>
      </c>
      <c r="H2431">
        <v>2</v>
      </c>
      <c r="I2431" s="1" t="s">
        <v>162</v>
      </c>
    </row>
    <row r="2432" spans="1:9" x14ac:dyDescent="0.25">
      <c r="A2432" s="1" t="s">
        <v>9</v>
      </c>
      <c r="B2432" s="1" t="s">
        <v>8295</v>
      </c>
      <c r="C2432">
        <v>2928802</v>
      </c>
      <c r="D2432" s="1" t="s">
        <v>8367</v>
      </c>
      <c r="E2432" s="1" t="s">
        <v>8368</v>
      </c>
      <c r="F2432" s="1" t="s">
        <v>8369</v>
      </c>
      <c r="G2432" s="1" t="s">
        <v>2966</v>
      </c>
      <c r="H2432">
        <v>1</v>
      </c>
      <c r="I2432" s="1" t="s">
        <v>15</v>
      </c>
    </row>
    <row r="2433" spans="1:9" x14ac:dyDescent="0.25">
      <c r="A2433" s="1" t="s">
        <v>9</v>
      </c>
      <c r="B2433" s="1" t="s">
        <v>8295</v>
      </c>
      <c r="C2433">
        <v>2928802</v>
      </c>
      <c r="D2433" s="1" t="s">
        <v>8329</v>
      </c>
      <c r="E2433" s="1" t="s">
        <v>7242</v>
      </c>
      <c r="F2433" s="1" t="s">
        <v>8330</v>
      </c>
      <c r="G2433" s="1" t="s">
        <v>8331</v>
      </c>
      <c r="H2433">
        <v>1</v>
      </c>
      <c r="I2433" s="1" t="s">
        <v>15</v>
      </c>
    </row>
    <row r="2434" spans="1:9" x14ac:dyDescent="0.25">
      <c r="A2434" s="1" t="s">
        <v>9</v>
      </c>
      <c r="B2434" s="1" t="s">
        <v>8295</v>
      </c>
      <c r="C2434">
        <v>2928802</v>
      </c>
      <c r="D2434" s="1" t="s">
        <v>8317</v>
      </c>
      <c r="E2434" s="1" t="s">
        <v>8318</v>
      </c>
      <c r="F2434" s="1" t="s">
        <v>8319</v>
      </c>
      <c r="G2434" s="1" t="s">
        <v>8320</v>
      </c>
      <c r="H2434">
        <v>1</v>
      </c>
      <c r="I2434" s="1" t="s">
        <v>15</v>
      </c>
    </row>
    <row r="2435" spans="1:9" x14ac:dyDescent="0.25">
      <c r="A2435" s="1" t="s">
        <v>9</v>
      </c>
      <c r="B2435" s="1" t="s">
        <v>8295</v>
      </c>
      <c r="C2435">
        <v>2928802</v>
      </c>
      <c r="D2435" s="1" t="s">
        <v>8350</v>
      </c>
      <c r="E2435" s="1" t="s">
        <v>8351</v>
      </c>
      <c r="F2435" s="1" t="s">
        <v>8352</v>
      </c>
      <c r="G2435" s="1" t="s">
        <v>8353</v>
      </c>
      <c r="H2435">
        <v>1</v>
      </c>
      <c r="I2435" s="1" t="s">
        <v>25</v>
      </c>
    </row>
    <row r="2436" spans="1:9" x14ac:dyDescent="0.25">
      <c r="A2436" s="1" t="s">
        <v>9</v>
      </c>
      <c r="B2436" s="1" t="s">
        <v>8295</v>
      </c>
      <c r="C2436">
        <v>2928802</v>
      </c>
      <c r="D2436" s="1" t="s">
        <v>8344</v>
      </c>
      <c r="E2436" s="1" t="s">
        <v>8345</v>
      </c>
      <c r="F2436" s="1" t="s">
        <v>8346</v>
      </c>
      <c r="G2436" s="1" t="s">
        <v>8347</v>
      </c>
      <c r="H2436">
        <v>1</v>
      </c>
      <c r="I2436" s="1" t="s">
        <v>25</v>
      </c>
    </row>
    <row r="2437" spans="1:9" x14ac:dyDescent="0.25">
      <c r="A2437" s="1" t="s">
        <v>9</v>
      </c>
      <c r="B2437" s="1" t="s">
        <v>8295</v>
      </c>
      <c r="C2437">
        <v>2928802</v>
      </c>
      <c r="D2437" s="1" t="s">
        <v>8340</v>
      </c>
      <c r="E2437" s="1" t="s">
        <v>8341</v>
      </c>
      <c r="F2437" s="1" t="s">
        <v>8342</v>
      </c>
      <c r="G2437" s="1" t="s">
        <v>8343</v>
      </c>
      <c r="H2437">
        <v>1</v>
      </c>
      <c r="I2437" s="1" t="s">
        <v>38</v>
      </c>
    </row>
    <row r="2438" spans="1:9" x14ac:dyDescent="0.25">
      <c r="A2438" s="1" t="s">
        <v>9</v>
      </c>
      <c r="B2438" s="1" t="s">
        <v>8295</v>
      </c>
      <c r="C2438">
        <v>2928802</v>
      </c>
      <c r="D2438" s="1" t="s">
        <v>8354</v>
      </c>
      <c r="E2438" s="1" t="s">
        <v>8355</v>
      </c>
      <c r="F2438" s="1" t="s">
        <v>8356</v>
      </c>
      <c r="G2438" s="1" t="s">
        <v>8357</v>
      </c>
      <c r="H2438">
        <v>1</v>
      </c>
      <c r="I2438" s="1" t="s">
        <v>25</v>
      </c>
    </row>
    <row r="2439" spans="1:9" x14ac:dyDescent="0.25">
      <c r="A2439" s="1" t="s">
        <v>9</v>
      </c>
      <c r="B2439" s="1" t="s">
        <v>8295</v>
      </c>
      <c r="C2439">
        <v>2928802</v>
      </c>
      <c r="D2439" s="1" t="s">
        <v>8336</v>
      </c>
      <c r="E2439" s="1" t="s">
        <v>8337</v>
      </c>
      <c r="F2439" s="1" t="s">
        <v>8338</v>
      </c>
      <c r="G2439" s="1" t="s">
        <v>8339</v>
      </c>
      <c r="H2439">
        <v>1</v>
      </c>
      <c r="I2439" s="1" t="s">
        <v>38</v>
      </c>
    </row>
    <row r="2440" spans="1:9" x14ac:dyDescent="0.25">
      <c r="A2440" s="1" t="s">
        <v>9</v>
      </c>
      <c r="B2440" s="1" t="s">
        <v>8295</v>
      </c>
      <c r="C2440">
        <v>2928802</v>
      </c>
      <c r="D2440" s="1" t="s">
        <v>8321</v>
      </c>
      <c r="E2440" s="1" t="s">
        <v>8322</v>
      </c>
      <c r="F2440" s="1" t="s">
        <v>8323</v>
      </c>
      <c r="G2440" s="1" t="s">
        <v>8324</v>
      </c>
      <c r="H2440">
        <v>1</v>
      </c>
      <c r="I2440" s="1" t="s">
        <v>38</v>
      </c>
    </row>
    <row r="2441" spans="1:9" x14ac:dyDescent="0.25">
      <c r="A2441" s="1" t="s">
        <v>9</v>
      </c>
      <c r="B2441" s="1" t="s">
        <v>8295</v>
      </c>
      <c r="C2441">
        <v>2928802</v>
      </c>
      <c r="D2441" s="1" t="s">
        <v>8325</v>
      </c>
      <c r="E2441" s="1" t="s">
        <v>8326</v>
      </c>
      <c r="F2441" s="1" t="s">
        <v>8327</v>
      </c>
      <c r="G2441" s="1" t="s">
        <v>8328</v>
      </c>
      <c r="H2441">
        <v>2</v>
      </c>
      <c r="I2441" s="1" t="s">
        <v>49</v>
      </c>
    </row>
    <row r="2442" spans="1:9" x14ac:dyDescent="0.25">
      <c r="A2442" s="1" t="s">
        <v>9</v>
      </c>
      <c r="B2442" s="1" t="s">
        <v>8377</v>
      </c>
      <c r="C2442">
        <v>2928950</v>
      </c>
      <c r="D2442" s="1" t="s">
        <v>8395</v>
      </c>
      <c r="E2442" s="1" t="s">
        <v>8396</v>
      </c>
      <c r="F2442" s="1" t="s">
        <v>8397</v>
      </c>
      <c r="G2442" s="1" t="s">
        <v>8398</v>
      </c>
      <c r="H2442">
        <v>2</v>
      </c>
      <c r="I2442" s="1" t="s">
        <v>143</v>
      </c>
    </row>
    <row r="2443" spans="1:9" x14ac:dyDescent="0.25">
      <c r="A2443" s="1" t="s">
        <v>9</v>
      </c>
      <c r="B2443" s="1" t="s">
        <v>8377</v>
      </c>
      <c r="C2443">
        <v>2928950</v>
      </c>
      <c r="D2443" s="1" t="s">
        <v>8382</v>
      </c>
      <c r="E2443" s="1" t="s">
        <v>8383</v>
      </c>
      <c r="F2443" s="1" t="s">
        <v>8384</v>
      </c>
      <c r="G2443" s="1" t="s">
        <v>5489</v>
      </c>
      <c r="H2443">
        <v>1</v>
      </c>
      <c r="I2443" s="1" t="s">
        <v>15</v>
      </c>
    </row>
    <row r="2444" spans="1:9" x14ac:dyDescent="0.25">
      <c r="A2444" s="1" t="s">
        <v>9</v>
      </c>
      <c r="B2444" s="1" t="s">
        <v>8377</v>
      </c>
      <c r="C2444">
        <v>2928950</v>
      </c>
      <c r="D2444" s="1" t="s">
        <v>8392</v>
      </c>
      <c r="E2444" s="1" t="s">
        <v>8393</v>
      </c>
      <c r="F2444" s="1" t="s">
        <v>8394</v>
      </c>
      <c r="G2444" s="1" t="s">
        <v>6415</v>
      </c>
      <c r="H2444">
        <v>1</v>
      </c>
      <c r="I2444" s="1" t="s">
        <v>15</v>
      </c>
    </row>
    <row r="2445" spans="1:9" x14ac:dyDescent="0.25">
      <c r="A2445" s="1" t="s">
        <v>9</v>
      </c>
      <c r="B2445" s="1" t="s">
        <v>8377</v>
      </c>
      <c r="C2445">
        <v>2928950</v>
      </c>
      <c r="D2445" s="1" t="s">
        <v>8378</v>
      </c>
      <c r="E2445" s="1" t="s">
        <v>8379</v>
      </c>
      <c r="F2445" s="1" t="s">
        <v>8380</v>
      </c>
      <c r="G2445" s="1" t="s">
        <v>8381</v>
      </c>
      <c r="H2445">
        <v>1</v>
      </c>
      <c r="I2445" s="1" t="s">
        <v>38</v>
      </c>
    </row>
    <row r="2446" spans="1:9" x14ac:dyDescent="0.25">
      <c r="A2446" s="1" t="s">
        <v>9</v>
      </c>
      <c r="B2446" s="1" t="s">
        <v>8377</v>
      </c>
      <c r="C2446">
        <v>2928950</v>
      </c>
      <c r="D2446" s="1" t="s">
        <v>8385</v>
      </c>
      <c r="E2446" s="1" t="s">
        <v>8386</v>
      </c>
      <c r="F2446" s="1" t="s">
        <v>8387</v>
      </c>
      <c r="G2446" s="1" t="s">
        <v>8388</v>
      </c>
      <c r="H2446">
        <v>2</v>
      </c>
      <c r="I2446" s="1" t="s">
        <v>49</v>
      </c>
    </row>
    <row r="2447" spans="1:9" x14ac:dyDescent="0.25">
      <c r="A2447" s="1" t="s">
        <v>9</v>
      </c>
      <c r="B2447" s="1" t="s">
        <v>8377</v>
      </c>
      <c r="C2447">
        <v>2928950</v>
      </c>
      <c r="D2447" s="1" t="s">
        <v>8389</v>
      </c>
      <c r="E2447" s="1" t="s">
        <v>1135</v>
      </c>
      <c r="F2447" s="1" t="s">
        <v>8390</v>
      </c>
      <c r="G2447" s="1" t="s">
        <v>8391</v>
      </c>
      <c r="H2447">
        <v>1</v>
      </c>
      <c r="I2447" s="1" t="s">
        <v>25</v>
      </c>
    </row>
    <row r="2448" spans="1:9" x14ac:dyDescent="0.25">
      <c r="A2448" s="1" t="s">
        <v>9</v>
      </c>
      <c r="B2448" s="1" t="s">
        <v>8399</v>
      </c>
      <c r="C2448">
        <v>2929370</v>
      </c>
      <c r="D2448" s="1" t="s">
        <v>8416</v>
      </c>
      <c r="E2448" s="1" t="s">
        <v>481</v>
      </c>
      <c r="F2448" s="1" t="s">
        <v>8417</v>
      </c>
      <c r="G2448" s="1" t="s">
        <v>5244</v>
      </c>
      <c r="H2448">
        <v>1</v>
      </c>
      <c r="I2448" s="1" t="s">
        <v>25</v>
      </c>
    </row>
    <row r="2449" spans="1:9" x14ac:dyDescent="0.25">
      <c r="A2449" s="1" t="s">
        <v>9</v>
      </c>
      <c r="B2449" s="1" t="s">
        <v>8399</v>
      </c>
      <c r="C2449">
        <v>2929370</v>
      </c>
      <c r="D2449" s="1" t="s">
        <v>8405</v>
      </c>
      <c r="E2449" s="1" t="s">
        <v>8406</v>
      </c>
      <c r="F2449" s="1" t="s">
        <v>8407</v>
      </c>
      <c r="G2449" s="1" t="s">
        <v>8408</v>
      </c>
      <c r="H2449">
        <v>1</v>
      </c>
      <c r="I2449" s="1" t="s">
        <v>25</v>
      </c>
    </row>
    <row r="2450" spans="1:9" x14ac:dyDescent="0.25">
      <c r="A2450" s="1" t="s">
        <v>9</v>
      </c>
      <c r="B2450" s="1" t="s">
        <v>8399</v>
      </c>
      <c r="C2450">
        <v>2929370</v>
      </c>
      <c r="D2450" s="1" t="s">
        <v>8440</v>
      </c>
      <c r="E2450" s="1" t="s">
        <v>5891</v>
      </c>
      <c r="F2450" s="1" t="s">
        <v>8441</v>
      </c>
      <c r="G2450" s="1" t="s">
        <v>8442</v>
      </c>
      <c r="H2450">
        <v>1</v>
      </c>
      <c r="I2450" s="1" t="s">
        <v>56</v>
      </c>
    </row>
    <row r="2451" spans="1:9" x14ac:dyDescent="0.25">
      <c r="A2451" s="1" t="s">
        <v>9</v>
      </c>
      <c r="B2451" s="1" t="s">
        <v>8399</v>
      </c>
      <c r="C2451">
        <v>2929370</v>
      </c>
      <c r="D2451" s="1" t="s">
        <v>8424</v>
      </c>
      <c r="E2451" s="1" t="s">
        <v>8425</v>
      </c>
      <c r="F2451" s="1" t="s">
        <v>8426</v>
      </c>
      <c r="G2451" s="1" t="s">
        <v>8427</v>
      </c>
      <c r="H2451">
        <v>2</v>
      </c>
      <c r="I2451" s="1" t="s">
        <v>3292</v>
      </c>
    </row>
    <row r="2452" spans="1:9" x14ac:dyDescent="0.25">
      <c r="A2452" s="1" t="s">
        <v>9</v>
      </c>
      <c r="B2452" s="1" t="s">
        <v>8399</v>
      </c>
      <c r="C2452">
        <v>2929370</v>
      </c>
      <c r="D2452" s="1" t="s">
        <v>8436</v>
      </c>
      <c r="E2452" s="1" t="s">
        <v>8437</v>
      </c>
      <c r="F2452" s="1" t="s">
        <v>8438</v>
      </c>
      <c r="G2452" s="1" t="s">
        <v>8439</v>
      </c>
      <c r="H2452">
        <v>3</v>
      </c>
      <c r="I2452" s="1" t="s">
        <v>594</v>
      </c>
    </row>
    <row r="2453" spans="1:9" x14ac:dyDescent="0.25">
      <c r="A2453" s="1" t="s">
        <v>9</v>
      </c>
      <c r="B2453" s="1" t="s">
        <v>8399</v>
      </c>
      <c r="C2453">
        <v>2929370</v>
      </c>
      <c r="D2453" s="1" t="s">
        <v>8421</v>
      </c>
      <c r="E2453" s="1" t="s">
        <v>8422</v>
      </c>
      <c r="F2453" s="1" t="s">
        <v>8423</v>
      </c>
      <c r="G2453" s="1" t="s">
        <v>2636</v>
      </c>
      <c r="H2453">
        <v>1</v>
      </c>
      <c r="I2453" s="1" t="s">
        <v>38</v>
      </c>
    </row>
    <row r="2454" spans="1:9" x14ac:dyDescent="0.25">
      <c r="A2454" s="1" t="s">
        <v>9</v>
      </c>
      <c r="B2454" s="1" t="s">
        <v>8399</v>
      </c>
      <c r="C2454">
        <v>2929370</v>
      </c>
      <c r="D2454" s="1" t="s">
        <v>8461</v>
      </c>
      <c r="E2454" s="1" t="s">
        <v>6721</v>
      </c>
      <c r="F2454" s="1" t="s">
        <v>8462</v>
      </c>
      <c r="G2454" s="1" t="s">
        <v>8463</v>
      </c>
      <c r="H2454">
        <v>1</v>
      </c>
      <c r="I2454" s="1" t="s">
        <v>15</v>
      </c>
    </row>
    <row r="2455" spans="1:9" x14ac:dyDescent="0.25">
      <c r="A2455" s="1" t="s">
        <v>9</v>
      </c>
      <c r="B2455" s="1" t="s">
        <v>8399</v>
      </c>
      <c r="C2455">
        <v>2929370</v>
      </c>
      <c r="D2455" s="1" t="s">
        <v>8433</v>
      </c>
      <c r="E2455" s="1" t="s">
        <v>1176</v>
      </c>
      <c r="F2455" s="1" t="s">
        <v>8434</v>
      </c>
      <c r="G2455" s="1" t="s">
        <v>8435</v>
      </c>
      <c r="H2455">
        <v>1</v>
      </c>
      <c r="I2455" s="1" t="s">
        <v>15</v>
      </c>
    </row>
    <row r="2456" spans="1:9" x14ac:dyDescent="0.25">
      <c r="A2456" s="1" t="s">
        <v>9</v>
      </c>
      <c r="B2456" s="1" t="s">
        <v>8399</v>
      </c>
      <c r="C2456">
        <v>2929370</v>
      </c>
      <c r="D2456" s="1" t="s">
        <v>8453</v>
      </c>
      <c r="E2456" s="1" t="s">
        <v>8454</v>
      </c>
      <c r="F2456" s="1" t="s">
        <v>8455</v>
      </c>
      <c r="G2456" s="1" t="s">
        <v>8456</v>
      </c>
      <c r="H2456">
        <v>1</v>
      </c>
      <c r="I2456" s="1" t="s">
        <v>25</v>
      </c>
    </row>
    <row r="2457" spans="1:9" x14ac:dyDescent="0.25">
      <c r="A2457" s="1" t="s">
        <v>9</v>
      </c>
      <c r="B2457" s="1" t="s">
        <v>8399</v>
      </c>
      <c r="C2457">
        <v>2929370</v>
      </c>
      <c r="D2457" s="1" t="s">
        <v>8430</v>
      </c>
      <c r="E2457" s="1" t="s">
        <v>8431</v>
      </c>
      <c r="F2457" s="1" t="s">
        <v>8432</v>
      </c>
      <c r="G2457" s="1" t="s">
        <v>6904</v>
      </c>
      <c r="H2457">
        <v>1</v>
      </c>
      <c r="I2457" s="1" t="s">
        <v>25</v>
      </c>
    </row>
    <row r="2458" spans="1:9" x14ac:dyDescent="0.25">
      <c r="A2458" s="1" t="s">
        <v>9</v>
      </c>
      <c r="B2458" s="1" t="s">
        <v>8399</v>
      </c>
      <c r="C2458">
        <v>2929370</v>
      </c>
      <c r="D2458" s="1" t="s">
        <v>8412</v>
      </c>
      <c r="E2458" s="1" t="s">
        <v>8413</v>
      </c>
      <c r="F2458" s="1" t="s">
        <v>8414</v>
      </c>
      <c r="G2458" s="1" t="s">
        <v>8415</v>
      </c>
      <c r="H2458">
        <v>1</v>
      </c>
      <c r="I2458" s="1" t="s">
        <v>38</v>
      </c>
    </row>
    <row r="2459" spans="1:9" x14ac:dyDescent="0.25">
      <c r="A2459" s="1" t="s">
        <v>9</v>
      </c>
      <c r="B2459" s="1" t="s">
        <v>8399</v>
      </c>
      <c r="C2459">
        <v>2929370</v>
      </c>
      <c r="D2459" s="1" t="s">
        <v>8409</v>
      </c>
      <c r="E2459" s="1" t="s">
        <v>5167</v>
      </c>
      <c r="F2459" s="1" t="s">
        <v>8410</v>
      </c>
      <c r="G2459" s="1" t="s">
        <v>8411</v>
      </c>
      <c r="H2459">
        <v>1</v>
      </c>
      <c r="I2459" s="1" t="s">
        <v>25</v>
      </c>
    </row>
    <row r="2460" spans="1:9" x14ac:dyDescent="0.25">
      <c r="A2460" s="1" t="s">
        <v>9</v>
      </c>
      <c r="B2460" s="1" t="s">
        <v>8399</v>
      </c>
      <c r="C2460">
        <v>2929370</v>
      </c>
      <c r="D2460" s="1" t="s">
        <v>8418</v>
      </c>
      <c r="E2460" s="1" t="s">
        <v>5930</v>
      </c>
      <c r="F2460" s="1" t="s">
        <v>8419</v>
      </c>
      <c r="G2460" s="1" t="s">
        <v>8420</v>
      </c>
      <c r="H2460">
        <v>1</v>
      </c>
      <c r="I2460" s="1" t="s">
        <v>38</v>
      </c>
    </row>
    <row r="2461" spans="1:9" x14ac:dyDescent="0.25">
      <c r="A2461" s="1" t="s">
        <v>9</v>
      </c>
      <c r="B2461" s="1" t="s">
        <v>8399</v>
      </c>
      <c r="C2461">
        <v>2929370</v>
      </c>
      <c r="D2461" s="1" t="s">
        <v>8457</v>
      </c>
      <c r="E2461" s="1" t="s">
        <v>8458</v>
      </c>
      <c r="F2461" s="1" t="s">
        <v>8459</v>
      </c>
      <c r="G2461" s="1" t="s">
        <v>8460</v>
      </c>
      <c r="H2461">
        <v>1</v>
      </c>
      <c r="I2461" s="1" t="s">
        <v>15</v>
      </c>
    </row>
    <row r="2462" spans="1:9" x14ac:dyDescent="0.25">
      <c r="A2462" s="1" t="s">
        <v>9</v>
      </c>
      <c r="B2462" s="1" t="s">
        <v>8399</v>
      </c>
      <c r="C2462">
        <v>2929370</v>
      </c>
      <c r="D2462" s="1" t="s">
        <v>8402</v>
      </c>
      <c r="E2462" s="1" t="s">
        <v>8403</v>
      </c>
      <c r="F2462" s="1" t="s">
        <v>8404</v>
      </c>
      <c r="G2462" s="1" t="s">
        <v>3222</v>
      </c>
      <c r="H2462">
        <v>1</v>
      </c>
      <c r="I2462" s="1" t="s">
        <v>25</v>
      </c>
    </row>
    <row r="2463" spans="1:9" x14ac:dyDescent="0.25">
      <c r="A2463" s="1" t="s">
        <v>9</v>
      </c>
      <c r="B2463" s="1" t="s">
        <v>8399</v>
      </c>
      <c r="C2463">
        <v>2929370</v>
      </c>
      <c r="D2463" s="1" t="s">
        <v>347</v>
      </c>
      <c r="E2463" s="1" t="s">
        <v>8400</v>
      </c>
      <c r="F2463" s="1" t="s">
        <v>8401</v>
      </c>
      <c r="G2463" s="1" t="s">
        <v>4575</v>
      </c>
      <c r="H2463">
        <v>2</v>
      </c>
      <c r="I2463" s="1" t="s">
        <v>49</v>
      </c>
    </row>
    <row r="2464" spans="1:9" x14ac:dyDescent="0.25">
      <c r="A2464" s="1" t="s">
        <v>9</v>
      </c>
      <c r="B2464" s="1" t="s">
        <v>8399</v>
      </c>
      <c r="C2464">
        <v>2929370</v>
      </c>
      <c r="D2464" s="1" t="s">
        <v>8443</v>
      </c>
      <c r="E2464" s="1" t="s">
        <v>8444</v>
      </c>
      <c r="F2464" s="1" t="s">
        <v>8445</v>
      </c>
      <c r="G2464" s="1" t="s">
        <v>8446</v>
      </c>
      <c r="H2464">
        <v>1</v>
      </c>
      <c r="I2464" s="1" t="s">
        <v>15</v>
      </c>
    </row>
    <row r="2465" spans="1:9" x14ac:dyDescent="0.25">
      <c r="A2465" s="1" t="s">
        <v>9</v>
      </c>
      <c r="B2465" s="1" t="s">
        <v>8399</v>
      </c>
      <c r="C2465">
        <v>2929370</v>
      </c>
      <c r="D2465" s="1" t="s">
        <v>8447</v>
      </c>
      <c r="E2465" s="1" t="s">
        <v>8448</v>
      </c>
      <c r="F2465" s="1" t="s">
        <v>8449</v>
      </c>
      <c r="G2465" s="1" t="s">
        <v>8450</v>
      </c>
      <c r="H2465">
        <v>1</v>
      </c>
      <c r="I2465" s="1" t="s">
        <v>38</v>
      </c>
    </row>
    <row r="2466" spans="1:9" x14ac:dyDescent="0.25">
      <c r="A2466" s="1" t="s">
        <v>9</v>
      </c>
      <c r="B2466" s="1" t="s">
        <v>8399</v>
      </c>
      <c r="C2466">
        <v>2929370</v>
      </c>
      <c r="D2466" s="1" t="s">
        <v>8451</v>
      </c>
      <c r="E2466" s="1" t="s">
        <v>8452</v>
      </c>
      <c r="F2466" s="1" t="s">
        <v>13</v>
      </c>
      <c r="G2466" s="1" t="s">
        <v>14</v>
      </c>
      <c r="H2466">
        <v>1</v>
      </c>
      <c r="I2466" s="1" t="s">
        <v>15</v>
      </c>
    </row>
    <row r="2467" spans="1:9" x14ac:dyDescent="0.25">
      <c r="A2467" s="1" t="s">
        <v>9</v>
      </c>
      <c r="B2467" s="1" t="s">
        <v>8399</v>
      </c>
      <c r="C2467">
        <v>2929370</v>
      </c>
      <c r="D2467" s="1" t="s">
        <v>8428</v>
      </c>
      <c r="E2467" s="1" t="s">
        <v>8429</v>
      </c>
      <c r="F2467" s="1" t="s">
        <v>13</v>
      </c>
      <c r="G2467" s="1" t="s">
        <v>14</v>
      </c>
      <c r="H2467">
        <v>1</v>
      </c>
      <c r="I2467" s="1" t="s">
        <v>38</v>
      </c>
    </row>
    <row r="2468" spans="1:9" x14ac:dyDescent="0.25">
      <c r="A2468" s="1" t="s">
        <v>9</v>
      </c>
      <c r="B2468" s="1" t="s">
        <v>7734</v>
      </c>
      <c r="C2468">
        <v>2929800</v>
      </c>
      <c r="D2468" s="1" t="s">
        <v>8493</v>
      </c>
      <c r="E2468" s="1" t="s">
        <v>288</v>
      </c>
      <c r="F2468" s="1" t="s">
        <v>8494</v>
      </c>
      <c r="G2468" s="1" t="s">
        <v>8495</v>
      </c>
      <c r="H2468">
        <v>1</v>
      </c>
      <c r="I2468" s="1" t="s">
        <v>25</v>
      </c>
    </row>
    <row r="2469" spans="1:9" x14ac:dyDescent="0.25">
      <c r="A2469" s="1" t="s">
        <v>9</v>
      </c>
      <c r="B2469" s="1" t="s">
        <v>7734</v>
      </c>
      <c r="C2469">
        <v>2929800</v>
      </c>
      <c r="D2469" s="1" t="s">
        <v>8474</v>
      </c>
      <c r="E2469" s="1" t="s">
        <v>3617</v>
      </c>
      <c r="F2469" s="1" t="s">
        <v>8475</v>
      </c>
      <c r="G2469" s="1" t="s">
        <v>8476</v>
      </c>
      <c r="H2469">
        <v>1</v>
      </c>
      <c r="I2469" s="1" t="s">
        <v>15</v>
      </c>
    </row>
    <row r="2470" spans="1:9" x14ac:dyDescent="0.25">
      <c r="A2470" s="1" t="s">
        <v>9</v>
      </c>
      <c r="B2470" s="1" t="s">
        <v>7734</v>
      </c>
      <c r="C2470">
        <v>2929800</v>
      </c>
      <c r="D2470" s="1" t="s">
        <v>7737</v>
      </c>
      <c r="E2470" s="1" t="s">
        <v>7738</v>
      </c>
      <c r="F2470" s="1" t="s">
        <v>13</v>
      </c>
      <c r="G2470" s="1" t="s">
        <v>14</v>
      </c>
      <c r="H2470">
        <v>1</v>
      </c>
      <c r="I2470" s="1" t="s">
        <v>38</v>
      </c>
    </row>
    <row r="2471" spans="1:9" x14ac:dyDescent="0.25">
      <c r="A2471" s="1" t="s">
        <v>9</v>
      </c>
      <c r="B2471" s="1" t="s">
        <v>7734</v>
      </c>
      <c r="C2471">
        <v>2929800</v>
      </c>
      <c r="D2471" s="1" t="s">
        <v>8491</v>
      </c>
      <c r="E2471" s="1" t="s">
        <v>8492</v>
      </c>
      <c r="F2471" s="1" t="s">
        <v>13</v>
      </c>
      <c r="G2471" s="1" t="s">
        <v>14</v>
      </c>
      <c r="H2471">
        <v>1</v>
      </c>
      <c r="I2471" s="1" t="s">
        <v>56</v>
      </c>
    </row>
    <row r="2472" spans="1:9" x14ac:dyDescent="0.25">
      <c r="A2472" s="1" t="s">
        <v>9</v>
      </c>
      <c r="B2472" s="1" t="s">
        <v>7734</v>
      </c>
      <c r="C2472">
        <v>2929800</v>
      </c>
      <c r="D2472" s="1" t="s">
        <v>1714</v>
      </c>
      <c r="E2472" s="1" t="s">
        <v>8480</v>
      </c>
      <c r="F2472" s="1" t="s">
        <v>8481</v>
      </c>
      <c r="G2472" s="1" t="s">
        <v>8480</v>
      </c>
      <c r="H2472">
        <v>1</v>
      </c>
      <c r="I2472" s="1" t="s">
        <v>15</v>
      </c>
    </row>
    <row r="2473" spans="1:9" x14ac:dyDescent="0.25">
      <c r="A2473" s="1" t="s">
        <v>9</v>
      </c>
      <c r="B2473" s="1" t="s">
        <v>7734</v>
      </c>
      <c r="C2473">
        <v>2929800</v>
      </c>
      <c r="D2473" s="1" t="s">
        <v>8482</v>
      </c>
      <c r="E2473" s="1" t="s">
        <v>8483</v>
      </c>
      <c r="F2473" s="1" t="s">
        <v>13</v>
      </c>
      <c r="G2473" s="1" t="s">
        <v>14</v>
      </c>
      <c r="H2473">
        <v>1</v>
      </c>
      <c r="I2473" s="1" t="s">
        <v>38</v>
      </c>
    </row>
    <row r="2474" spans="1:9" x14ac:dyDescent="0.25">
      <c r="A2474" s="1" t="s">
        <v>9</v>
      </c>
      <c r="B2474" s="1" t="s">
        <v>7734</v>
      </c>
      <c r="C2474">
        <v>2929800</v>
      </c>
      <c r="D2474" s="1" t="s">
        <v>8484</v>
      </c>
      <c r="E2474" s="1" t="s">
        <v>8485</v>
      </c>
      <c r="F2474" s="1" t="s">
        <v>8486</v>
      </c>
      <c r="G2474" s="1" t="s">
        <v>8487</v>
      </c>
      <c r="H2474">
        <v>1</v>
      </c>
      <c r="I2474" s="1" t="s">
        <v>25</v>
      </c>
    </row>
    <row r="2475" spans="1:9" x14ac:dyDescent="0.25">
      <c r="A2475" s="1" t="s">
        <v>9</v>
      </c>
      <c r="B2475" s="1" t="s">
        <v>7734</v>
      </c>
      <c r="C2475">
        <v>2929800</v>
      </c>
      <c r="D2475" s="1" t="s">
        <v>8516</v>
      </c>
      <c r="E2475" s="1" t="s">
        <v>8517</v>
      </c>
      <c r="F2475" s="1" t="s">
        <v>8518</v>
      </c>
      <c r="G2475" s="1" t="s">
        <v>8519</v>
      </c>
      <c r="H2475">
        <v>1</v>
      </c>
      <c r="I2475" s="1" t="s">
        <v>38</v>
      </c>
    </row>
    <row r="2476" spans="1:9" x14ac:dyDescent="0.25">
      <c r="A2476" s="1" t="s">
        <v>9</v>
      </c>
      <c r="B2476" s="1" t="s">
        <v>7734</v>
      </c>
      <c r="C2476">
        <v>2929800</v>
      </c>
      <c r="D2476" s="1" t="s">
        <v>8508</v>
      </c>
      <c r="E2476" s="1" t="s">
        <v>8509</v>
      </c>
      <c r="F2476" s="1" t="s">
        <v>8510</v>
      </c>
      <c r="G2476" s="1" t="s">
        <v>8511</v>
      </c>
      <c r="H2476">
        <v>1</v>
      </c>
      <c r="I2476" s="1" t="s">
        <v>15</v>
      </c>
    </row>
    <row r="2477" spans="1:9" x14ac:dyDescent="0.25">
      <c r="A2477" s="1" t="s">
        <v>9</v>
      </c>
      <c r="B2477" s="1" t="s">
        <v>7734</v>
      </c>
      <c r="C2477">
        <v>2929800</v>
      </c>
      <c r="D2477" s="1" t="s">
        <v>8472</v>
      </c>
      <c r="E2477" s="1" t="s">
        <v>8473</v>
      </c>
      <c r="F2477" s="1" t="s">
        <v>13</v>
      </c>
      <c r="G2477" s="1" t="s">
        <v>14</v>
      </c>
      <c r="H2477">
        <v>2</v>
      </c>
      <c r="I2477" s="1" t="s">
        <v>162</v>
      </c>
    </row>
    <row r="2478" spans="1:9" x14ac:dyDescent="0.25">
      <c r="A2478" s="1" t="s">
        <v>9</v>
      </c>
      <c r="B2478" s="1" t="s">
        <v>7734</v>
      </c>
      <c r="C2478">
        <v>2929800</v>
      </c>
      <c r="D2478" s="1" t="s">
        <v>8468</v>
      </c>
      <c r="E2478" s="1" t="s">
        <v>8469</v>
      </c>
      <c r="F2478" s="1" t="s">
        <v>8470</v>
      </c>
      <c r="G2478" s="1" t="s">
        <v>8471</v>
      </c>
      <c r="H2478">
        <v>3</v>
      </c>
      <c r="I2478" s="1" t="s">
        <v>3372</v>
      </c>
    </row>
    <row r="2479" spans="1:9" x14ac:dyDescent="0.25">
      <c r="A2479" s="1" t="s">
        <v>9</v>
      </c>
      <c r="B2479" s="1" t="s">
        <v>7734</v>
      </c>
      <c r="C2479">
        <v>2929800</v>
      </c>
      <c r="D2479" s="1" t="s">
        <v>7735</v>
      </c>
      <c r="E2479" s="1" t="s">
        <v>7736</v>
      </c>
      <c r="F2479" s="1" t="s">
        <v>13</v>
      </c>
      <c r="G2479" s="1" t="s">
        <v>14</v>
      </c>
      <c r="H2479">
        <v>1</v>
      </c>
      <c r="I2479" s="1" t="s">
        <v>25</v>
      </c>
    </row>
    <row r="2480" spans="1:9" x14ac:dyDescent="0.25">
      <c r="A2480" s="1" t="s">
        <v>9</v>
      </c>
      <c r="B2480" s="1" t="s">
        <v>7734</v>
      </c>
      <c r="C2480">
        <v>2929800</v>
      </c>
      <c r="D2480" s="1" t="s">
        <v>8496</v>
      </c>
      <c r="E2480" s="1" t="s">
        <v>8497</v>
      </c>
      <c r="F2480" s="1" t="s">
        <v>8498</v>
      </c>
      <c r="G2480" s="1" t="s">
        <v>8499</v>
      </c>
      <c r="H2480">
        <v>1</v>
      </c>
      <c r="I2480" s="1" t="s">
        <v>38</v>
      </c>
    </row>
    <row r="2481" spans="1:9" x14ac:dyDescent="0.25">
      <c r="A2481" s="1" t="s">
        <v>9</v>
      </c>
      <c r="B2481" s="1" t="s">
        <v>7734</v>
      </c>
      <c r="C2481">
        <v>2929800</v>
      </c>
      <c r="D2481" s="1" t="s">
        <v>8477</v>
      </c>
      <c r="E2481" s="1" t="s">
        <v>4046</v>
      </c>
      <c r="F2481" s="1" t="s">
        <v>8478</v>
      </c>
      <c r="G2481" s="1" t="s">
        <v>8479</v>
      </c>
      <c r="H2481">
        <v>1</v>
      </c>
      <c r="I2481" s="1" t="s">
        <v>38</v>
      </c>
    </row>
    <row r="2482" spans="1:9" x14ac:dyDescent="0.25">
      <c r="A2482" s="1" t="s">
        <v>9</v>
      </c>
      <c r="B2482" s="1" t="s">
        <v>7734</v>
      </c>
      <c r="C2482">
        <v>2929800</v>
      </c>
      <c r="D2482" s="1" t="s">
        <v>8512</v>
      </c>
      <c r="E2482" s="1" t="s">
        <v>8513</v>
      </c>
      <c r="F2482" s="1" t="s">
        <v>8514</v>
      </c>
      <c r="G2482" s="1" t="s">
        <v>8515</v>
      </c>
      <c r="H2482">
        <v>1</v>
      </c>
      <c r="I2482" s="1" t="s">
        <v>25</v>
      </c>
    </row>
    <row r="2483" spans="1:9" x14ac:dyDescent="0.25">
      <c r="A2483" s="1" t="s">
        <v>9</v>
      </c>
      <c r="B2483" s="1" t="s">
        <v>7734</v>
      </c>
      <c r="C2483">
        <v>2929800</v>
      </c>
      <c r="D2483" s="1" t="s">
        <v>8488</v>
      </c>
      <c r="E2483" s="1" t="s">
        <v>2479</v>
      </c>
      <c r="F2483" s="1" t="s">
        <v>8489</v>
      </c>
      <c r="G2483" s="1" t="s">
        <v>8490</v>
      </c>
      <c r="H2483">
        <v>1</v>
      </c>
      <c r="I2483" s="1" t="s">
        <v>15</v>
      </c>
    </row>
    <row r="2484" spans="1:9" x14ac:dyDescent="0.25">
      <c r="A2484" s="1" t="s">
        <v>9</v>
      </c>
      <c r="B2484" s="1" t="s">
        <v>7734</v>
      </c>
      <c r="C2484">
        <v>2929800</v>
      </c>
      <c r="D2484" s="1" t="s">
        <v>8500</v>
      </c>
      <c r="E2484" s="1" t="s">
        <v>8501</v>
      </c>
      <c r="F2484" s="1" t="s">
        <v>8502</v>
      </c>
      <c r="G2484" s="1" t="s">
        <v>8503</v>
      </c>
      <c r="H2484">
        <v>1</v>
      </c>
      <c r="I2484" s="1" t="s">
        <v>15</v>
      </c>
    </row>
    <row r="2485" spans="1:9" x14ac:dyDescent="0.25">
      <c r="A2485" s="1" t="s">
        <v>9</v>
      </c>
      <c r="B2485" s="1" t="s">
        <v>7734</v>
      </c>
      <c r="C2485">
        <v>2929800</v>
      </c>
      <c r="D2485" s="1" t="s">
        <v>8504</v>
      </c>
      <c r="E2485" s="1" t="s">
        <v>8505</v>
      </c>
      <c r="F2485" s="1" t="s">
        <v>8506</v>
      </c>
      <c r="G2485" s="1" t="s">
        <v>8507</v>
      </c>
      <c r="H2485">
        <v>1</v>
      </c>
      <c r="I2485" s="1" t="s">
        <v>25</v>
      </c>
    </row>
    <row r="2486" spans="1:9" x14ac:dyDescent="0.25">
      <c r="A2486" s="1" t="s">
        <v>9</v>
      </c>
      <c r="B2486" s="1" t="s">
        <v>7734</v>
      </c>
      <c r="C2486">
        <v>2929800</v>
      </c>
      <c r="D2486" s="1" t="s">
        <v>8464</v>
      </c>
      <c r="E2486" s="1" t="s">
        <v>8465</v>
      </c>
      <c r="F2486" s="1" t="s">
        <v>8466</v>
      </c>
      <c r="G2486" s="1" t="s">
        <v>8467</v>
      </c>
      <c r="H2486">
        <v>1</v>
      </c>
      <c r="I2486" s="1" t="s">
        <v>15</v>
      </c>
    </row>
    <row r="2487" spans="1:9" x14ac:dyDescent="0.25">
      <c r="A2487" s="1" t="s">
        <v>9</v>
      </c>
      <c r="B2487" s="1" t="s">
        <v>8374</v>
      </c>
      <c r="C2487">
        <v>2930105</v>
      </c>
      <c r="D2487" s="1" t="s">
        <v>8605</v>
      </c>
      <c r="E2487" s="1" t="s">
        <v>8535</v>
      </c>
      <c r="F2487" s="1" t="s">
        <v>8606</v>
      </c>
      <c r="G2487" s="1" t="s">
        <v>8607</v>
      </c>
      <c r="H2487">
        <v>1</v>
      </c>
      <c r="I2487" s="1" t="s">
        <v>38</v>
      </c>
    </row>
    <row r="2488" spans="1:9" x14ac:dyDescent="0.25">
      <c r="A2488" s="1" t="s">
        <v>9</v>
      </c>
      <c r="B2488" s="1" t="s">
        <v>8374</v>
      </c>
      <c r="C2488">
        <v>2930105</v>
      </c>
      <c r="D2488" s="1" t="s">
        <v>8665</v>
      </c>
      <c r="E2488" s="1" t="s">
        <v>8666</v>
      </c>
      <c r="F2488" s="1" t="s">
        <v>8667</v>
      </c>
      <c r="G2488" s="1" t="s">
        <v>8668</v>
      </c>
      <c r="H2488">
        <v>1</v>
      </c>
      <c r="I2488" s="1" t="s">
        <v>15</v>
      </c>
    </row>
    <row r="2489" spans="1:9" x14ac:dyDescent="0.25">
      <c r="A2489" s="1" t="s">
        <v>9</v>
      </c>
      <c r="B2489" s="1" t="s">
        <v>8374</v>
      </c>
      <c r="C2489">
        <v>2930105</v>
      </c>
      <c r="D2489" s="1" t="s">
        <v>8662</v>
      </c>
      <c r="E2489" s="1" t="s">
        <v>1131</v>
      </c>
      <c r="F2489" s="1" t="s">
        <v>8663</v>
      </c>
      <c r="G2489" s="1" t="s">
        <v>8664</v>
      </c>
      <c r="H2489">
        <v>1</v>
      </c>
      <c r="I2489" s="1" t="s">
        <v>25</v>
      </c>
    </row>
    <row r="2490" spans="1:9" x14ac:dyDescent="0.25">
      <c r="A2490" s="1" t="s">
        <v>9</v>
      </c>
      <c r="B2490" s="1" t="s">
        <v>8374</v>
      </c>
      <c r="C2490">
        <v>2930105</v>
      </c>
      <c r="D2490" s="1" t="s">
        <v>8588</v>
      </c>
      <c r="E2490" s="1" t="s">
        <v>8589</v>
      </c>
      <c r="F2490" s="1" t="s">
        <v>8590</v>
      </c>
      <c r="G2490" s="1" t="s">
        <v>3329</v>
      </c>
      <c r="H2490">
        <v>1</v>
      </c>
      <c r="I2490" s="1" t="s">
        <v>38</v>
      </c>
    </row>
    <row r="2491" spans="1:9" x14ac:dyDescent="0.25">
      <c r="A2491" s="1" t="s">
        <v>9</v>
      </c>
      <c r="B2491" s="1" t="s">
        <v>8374</v>
      </c>
      <c r="C2491">
        <v>2930105</v>
      </c>
      <c r="D2491" s="1" t="s">
        <v>8675</v>
      </c>
      <c r="E2491" s="1" t="s">
        <v>2590</v>
      </c>
      <c r="F2491" s="1" t="s">
        <v>8676</v>
      </c>
      <c r="G2491" s="1" t="s">
        <v>4549</v>
      </c>
      <c r="H2491">
        <v>1</v>
      </c>
      <c r="I2491" s="1" t="s">
        <v>25</v>
      </c>
    </row>
    <row r="2492" spans="1:9" x14ac:dyDescent="0.25">
      <c r="A2492" s="1" t="s">
        <v>9</v>
      </c>
      <c r="B2492" s="1" t="s">
        <v>8374</v>
      </c>
      <c r="C2492">
        <v>2930105</v>
      </c>
      <c r="D2492" s="1" t="s">
        <v>8693</v>
      </c>
      <c r="E2492" s="1" t="s">
        <v>5238</v>
      </c>
      <c r="F2492" s="1" t="s">
        <v>13</v>
      </c>
      <c r="G2492" s="1" t="s">
        <v>14</v>
      </c>
      <c r="H2492">
        <v>1</v>
      </c>
      <c r="I2492" s="1" t="s">
        <v>38</v>
      </c>
    </row>
    <row r="2493" spans="1:9" x14ac:dyDescent="0.25">
      <c r="A2493" s="1" t="s">
        <v>9</v>
      </c>
      <c r="B2493" s="1" t="s">
        <v>8374</v>
      </c>
      <c r="C2493">
        <v>2930105</v>
      </c>
      <c r="D2493" s="1" t="s">
        <v>8564</v>
      </c>
      <c r="E2493" s="1" t="s">
        <v>8565</v>
      </c>
      <c r="F2493" s="1" t="s">
        <v>8566</v>
      </c>
      <c r="G2493" s="1" t="s">
        <v>8567</v>
      </c>
      <c r="H2493">
        <v>2</v>
      </c>
      <c r="I2493" s="1" t="s">
        <v>49</v>
      </c>
    </row>
    <row r="2494" spans="1:9" x14ac:dyDescent="0.25">
      <c r="A2494" s="1" t="s">
        <v>9</v>
      </c>
      <c r="B2494" s="1" t="s">
        <v>8374</v>
      </c>
      <c r="C2494">
        <v>2930105</v>
      </c>
      <c r="D2494" s="1" t="s">
        <v>8653</v>
      </c>
      <c r="E2494" s="1" t="s">
        <v>8044</v>
      </c>
      <c r="F2494" s="1" t="s">
        <v>8654</v>
      </c>
      <c r="G2494" s="1" t="s">
        <v>8655</v>
      </c>
      <c r="H2494">
        <v>1</v>
      </c>
      <c r="I2494" s="1" t="s">
        <v>25</v>
      </c>
    </row>
    <row r="2495" spans="1:9" x14ac:dyDescent="0.25">
      <c r="A2495" s="1" t="s">
        <v>9</v>
      </c>
      <c r="B2495" s="1" t="s">
        <v>8374</v>
      </c>
      <c r="C2495">
        <v>2930105</v>
      </c>
      <c r="D2495" s="1" t="s">
        <v>8642</v>
      </c>
      <c r="E2495" s="1" t="s">
        <v>8643</v>
      </c>
      <c r="F2495" s="1" t="s">
        <v>8644</v>
      </c>
      <c r="G2495" s="1" t="s">
        <v>1119</v>
      </c>
      <c r="H2495">
        <v>1</v>
      </c>
      <c r="I2495" s="1" t="s">
        <v>15</v>
      </c>
    </row>
    <row r="2496" spans="1:9" x14ac:dyDescent="0.25">
      <c r="A2496" s="1" t="s">
        <v>9</v>
      </c>
      <c r="B2496" s="1" t="s">
        <v>8374</v>
      </c>
      <c r="C2496">
        <v>2930105</v>
      </c>
      <c r="D2496" s="1" t="s">
        <v>8591</v>
      </c>
      <c r="E2496" s="1" t="s">
        <v>8592</v>
      </c>
      <c r="F2496" s="1" t="s">
        <v>13</v>
      </c>
      <c r="G2496" s="1" t="s">
        <v>14</v>
      </c>
      <c r="H2496">
        <v>2</v>
      </c>
      <c r="I2496" s="1" t="s">
        <v>49</v>
      </c>
    </row>
    <row r="2497" spans="1:9" x14ac:dyDescent="0.25">
      <c r="A2497" s="1" t="s">
        <v>9</v>
      </c>
      <c r="B2497" s="1" t="s">
        <v>8374</v>
      </c>
      <c r="C2497">
        <v>2930105</v>
      </c>
      <c r="D2497" s="1" t="s">
        <v>8599</v>
      </c>
      <c r="E2497" s="1" t="s">
        <v>8600</v>
      </c>
      <c r="F2497" s="1" t="s">
        <v>8601</v>
      </c>
      <c r="G2497" s="1" t="s">
        <v>1299</v>
      </c>
      <c r="H2497">
        <v>1</v>
      </c>
      <c r="I2497" s="1" t="s">
        <v>38</v>
      </c>
    </row>
    <row r="2498" spans="1:9" x14ac:dyDescent="0.25">
      <c r="A2498" s="1" t="s">
        <v>9</v>
      </c>
      <c r="B2498" s="1" t="s">
        <v>8374</v>
      </c>
      <c r="C2498">
        <v>2930105</v>
      </c>
      <c r="D2498" s="1" t="s">
        <v>8578</v>
      </c>
      <c r="E2498" s="1" t="s">
        <v>8579</v>
      </c>
      <c r="F2498" s="1" t="s">
        <v>13</v>
      </c>
      <c r="G2498" s="1" t="s">
        <v>14</v>
      </c>
      <c r="H2498">
        <v>1</v>
      </c>
      <c r="I2498" s="1" t="s">
        <v>25</v>
      </c>
    </row>
    <row r="2499" spans="1:9" x14ac:dyDescent="0.25">
      <c r="A2499" s="1" t="s">
        <v>9</v>
      </c>
      <c r="B2499" s="1" t="s">
        <v>8374</v>
      </c>
      <c r="C2499">
        <v>2930105</v>
      </c>
      <c r="D2499" s="1" t="s">
        <v>8639</v>
      </c>
      <c r="E2499" s="1" t="s">
        <v>5596</v>
      </c>
      <c r="F2499" s="1" t="s">
        <v>8640</v>
      </c>
      <c r="G2499" s="1" t="s">
        <v>8641</v>
      </c>
      <c r="H2499">
        <v>1</v>
      </c>
      <c r="I2499" s="1" t="s">
        <v>25</v>
      </c>
    </row>
    <row r="2500" spans="1:9" x14ac:dyDescent="0.25">
      <c r="A2500" s="1" t="s">
        <v>9</v>
      </c>
      <c r="B2500" s="1" t="s">
        <v>8374</v>
      </c>
      <c r="C2500">
        <v>2930105</v>
      </c>
      <c r="D2500" s="1" t="s">
        <v>8669</v>
      </c>
      <c r="E2500" s="1" t="s">
        <v>8670</v>
      </c>
      <c r="F2500" s="1" t="s">
        <v>8671</v>
      </c>
      <c r="G2500" s="1" t="s">
        <v>5997</v>
      </c>
      <c r="H2500">
        <v>1</v>
      </c>
      <c r="I2500" s="1" t="s">
        <v>25</v>
      </c>
    </row>
    <row r="2501" spans="1:9" x14ac:dyDescent="0.25">
      <c r="A2501" s="1" t="s">
        <v>9</v>
      </c>
      <c r="B2501" s="1" t="s">
        <v>8374</v>
      </c>
      <c r="C2501">
        <v>2930105</v>
      </c>
      <c r="D2501" s="1" t="s">
        <v>8568</v>
      </c>
      <c r="E2501" s="1" t="s">
        <v>8569</v>
      </c>
      <c r="F2501" s="1" t="s">
        <v>8570</v>
      </c>
      <c r="G2501" s="1" t="s">
        <v>8571</v>
      </c>
      <c r="H2501">
        <v>1</v>
      </c>
      <c r="I2501" s="1" t="s">
        <v>38</v>
      </c>
    </row>
    <row r="2502" spans="1:9" x14ac:dyDescent="0.25">
      <c r="A2502" s="1" t="s">
        <v>9</v>
      </c>
      <c r="B2502" s="1" t="s">
        <v>8374</v>
      </c>
      <c r="C2502">
        <v>2930105</v>
      </c>
      <c r="D2502" s="1" t="s">
        <v>8534</v>
      </c>
      <c r="E2502" s="1" t="s">
        <v>8535</v>
      </c>
      <c r="F2502" s="1" t="s">
        <v>8536</v>
      </c>
      <c r="G2502" s="1" t="s">
        <v>8537</v>
      </c>
      <c r="H2502">
        <v>1</v>
      </c>
      <c r="I2502" s="1" t="s">
        <v>25</v>
      </c>
    </row>
    <row r="2503" spans="1:9" x14ac:dyDescent="0.25">
      <c r="A2503" s="1" t="s">
        <v>9</v>
      </c>
      <c r="B2503" s="1" t="s">
        <v>8374</v>
      </c>
      <c r="C2503">
        <v>2930105</v>
      </c>
      <c r="D2503" s="1" t="s">
        <v>8656</v>
      </c>
      <c r="E2503" s="1" t="s">
        <v>2464</v>
      </c>
      <c r="F2503" s="1" t="s">
        <v>8657</v>
      </c>
      <c r="G2503" s="1" t="s">
        <v>8658</v>
      </c>
      <c r="H2503">
        <v>1</v>
      </c>
      <c r="I2503" s="1" t="s">
        <v>38</v>
      </c>
    </row>
    <row r="2504" spans="1:9" x14ac:dyDescent="0.25">
      <c r="A2504" s="1" t="s">
        <v>9</v>
      </c>
      <c r="B2504" s="1" t="s">
        <v>8374</v>
      </c>
      <c r="C2504">
        <v>2930105</v>
      </c>
      <c r="D2504" s="1" t="s">
        <v>8680</v>
      </c>
      <c r="E2504" s="1" t="s">
        <v>8681</v>
      </c>
      <c r="F2504" s="1" t="s">
        <v>8682</v>
      </c>
      <c r="G2504" s="1" t="s">
        <v>8683</v>
      </c>
      <c r="H2504">
        <v>1</v>
      </c>
      <c r="I2504" s="1" t="s">
        <v>15</v>
      </c>
    </row>
    <row r="2505" spans="1:9" x14ac:dyDescent="0.25">
      <c r="A2505" s="1" t="s">
        <v>9</v>
      </c>
      <c r="B2505" s="1" t="s">
        <v>8374</v>
      </c>
      <c r="C2505">
        <v>2930105</v>
      </c>
      <c r="D2505" s="1" t="s">
        <v>8650</v>
      </c>
      <c r="E2505" s="1" t="s">
        <v>8651</v>
      </c>
      <c r="F2505" s="1" t="s">
        <v>8652</v>
      </c>
      <c r="G2505" s="1" t="s">
        <v>7337</v>
      </c>
      <c r="H2505">
        <v>1</v>
      </c>
      <c r="I2505" s="1" t="s">
        <v>25</v>
      </c>
    </row>
    <row r="2506" spans="1:9" x14ac:dyDescent="0.25">
      <c r="A2506" s="1" t="s">
        <v>9</v>
      </c>
      <c r="B2506" s="1" t="s">
        <v>8374</v>
      </c>
      <c r="C2506">
        <v>2930105</v>
      </c>
      <c r="D2506" s="1" t="s">
        <v>8622</v>
      </c>
      <c r="E2506" s="1" t="s">
        <v>8623</v>
      </c>
      <c r="F2506" s="1" t="s">
        <v>8624</v>
      </c>
      <c r="G2506" s="1" t="s">
        <v>8625</v>
      </c>
      <c r="H2506">
        <v>1</v>
      </c>
      <c r="I2506" s="1" t="s">
        <v>15</v>
      </c>
    </row>
    <row r="2507" spans="1:9" x14ac:dyDescent="0.25">
      <c r="A2507" s="1" t="s">
        <v>9</v>
      </c>
      <c r="B2507" s="1" t="s">
        <v>8374</v>
      </c>
      <c r="C2507">
        <v>2930105</v>
      </c>
      <c r="D2507" s="1" t="s">
        <v>8684</v>
      </c>
      <c r="E2507" s="1" t="s">
        <v>8685</v>
      </c>
      <c r="F2507" s="1" t="s">
        <v>13</v>
      </c>
      <c r="G2507" s="1" t="s">
        <v>14</v>
      </c>
      <c r="H2507">
        <v>2</v>
      </c>
      <c r="I2507" s="1" t="s">
        <v>49</v>
      </c>
    </row>
    <row r="2508" spans="1:9" x14ac:dyDescent="0.25">
      <c r="A2508" s="1" t="s">
        <v>9</v>
      </c>
      <c r="B2508" s="1" t="s">
        <v>8374</v>
      </c>
      <c r="C2508">
        <v>2930105</v>
      </c>
      <c r="D2508" s="1" t="s">
        <v>8672</v>
      </c>
      <c r="E2508" s="1" t="s">
        <v>8673</v>
      </c>
      <c r="F2508" s="1" t="s">
        <v>8674</v>
      </c>
      <c r="G2508" s="1" t="s">
        <v>4037</v>
      </c>
      <c r="H2508">
        <v>1</v>
      </c>
      <c r="I2508" s="1" t="s">
        <v>25</v>
      </c>
    </row>
    <row r="2509" spans="1:9" x14ac:dyDescent="0.25">
      <c r="A2509" s="1" t="s">
        <v>9</v>
      </c>
      <c r="B2509" s="1" t="s">
        <v>8374</v>
      </c>
      <c r="C2509">
        <v>2930105</v>
      </c>
      <c r="D2509" s="1" t="s">
        <v>8524</v>
      </c>
      <c r="E2509" s="1" t="s">
        <v>8525</v>
      </c>
      <c r="F2509" s="1" t="s">
        <v>8526</v>
      </c>
      <c r="G2509" s="1" t="s">
        <v>8527</v>
      </c>
      <c r="H2509">
        <v>1</v>
      </c>
      <c r="I2509" s="1" t="s">
        <v>15</v>
      </c>
    </row>
    <row r="2510" spans="1:9" x14ac:dyDescent="0.25">
      <c r="A2510" s="1" t="s">
        <v>9</v>
      </c>
      <c r="B2510" s="1" t="s">
        <v>8374</v>
      </c>
      <c r="C2510">
        <v>2930105</v>
      </c>
      <c r="D2510" s="1" t="s">
        <v>8593</v>
      </c>
      <c r="E2510" s="1" t="s">
        <v>8594</v>
      </c>
      <c r="F2510" s="1" t="s">
        <v>8595</v>
      </c>
      <c r="G2510" s="1" t="s">
        <v>8596</v>
      </c>
      <c r="H2510">
        <v>1</v>
      </c>
      <c r="I2510" s="1" t="s">
        <v>15</v>
      </c>
    </row>
    <row r="2511" spans="1:9" x14ac:dyDescent="0.25">
      <c r="A2511" s="1" t="s">
        <v>9</v>
      </c>
      <c r="B2511" s="1" t="s">
        <v>8374</v>
      </c>
      <c r="C2511">
        <v>2930105</v>
      </c>
      <c r="D2511" s="1" t="s">
        <v>8613</v>
      </c>
      <c r="E2511" s="1" t="s">
        <v>8614</v>
      </c>
      <c r="F2511" s="1" t="s">
        <v>8615</v>
      </c>
      <c r="G2511" s="1" t="s">
        <v>8616</v>
      </c>
      <c r="H2511">
        <v>1</v>
      </c>
      <c r="I2511" s="1" t="s">
        <v>15</v>
      </c>
    </row>
    <row r="2512" spans="1:9" x14ac:dyDescent="0.25">
      <c r="A2512" s="1" t="s">
        <v>9</v>
      </c>
      <c r="B2512" s="1" t="s">
        <v>8374</v>
      </c>
      <c r="C2512">
        <v>2930105</v>
      </c>
      <c r="D2512" s="1" t="s">
        <v>8617</v>
      </c>
      <c r="E2512" s="1" t="s">
        <v>8618</v>
      </c>
      <c r="F2512" s="1" t="s">
        <v>13</v>
      </c>
      <c r="G2512" s="1" t="s">
        <v>14</v>
      </c>
      <c r="H2512">
        <v>1</v>
      </c>
      <c r="I2512" s="1" t="s">
        <v>15</v>
      </c>
    </row>
    <row r="2513" spans="1:9" x14ac:dyDescent="0.25">
      <c r="A2513" s="1" t="s">
        <v>9</v>
      </c>
      <c r="B2513" s="1" t="s">
        <v>8374</v>
      </c>
      <c r="C2513">
        <v>2930105</v>
      </c>
      <c r="D2513" s="1" t="s">
        <v>8619</v>
      </c>
      <c r="E2513" s="1" t="s">
        <v>8620</v>
      </c>
      <c r="F2513" s="1" t="s">
        <v>8621</v>
      </c>
      <c r="G2513" s="1" t="s">
        <v>2762</v>
      </c>
      <c r="H2513">
        <v>1</v>
      </c>
      <c r="I2513" s="1" t="s">
        <v>25</v>
      </c>
    </row>
    <row r="2514" spans="1:9" x14ac:dyDescent="0.25">
      <c r="A2514" s="1" t="s">
        <v>9</v>
      </c>
      <c r="B2514" s="1" t="s">
        <v>8374</v>
      </c>
      <c r="C2514">
        <v>2930105</v>
      </c>
      <c r="D2514" s="1" t="s">
        <v>8541</v>
      </c>
      <c r="E2514" s="1" t="s">
        <v>8542</v>
      </c>
      <c r="F2514" s="1" t="s">
        <v>8543</v>
      </c>
      <c r="G2514" s="1" t="s">
        <v>8544</v>
      </c>
      <c r="H2514">
        <v>1</v>
      </c>
      <c r="I2514" s="1" t="s">
        <v>15</v>
      </c>
    </row>
    <row r="2515" spans="1:9" x14ac:dyDescent="0.25">
      <c r="A2515" s="1" t="s">
        <v>9</v>
      </c>
      <c r="B2515" s="1" t="s">
        <v>8374</v>
      </c>
      <c r="C2515">
        <v>2930105</v>
      </c>
      <c r="D2515" s="1" t="s">
        <v>8556</v>
      </c>
      <c r="E2515" s="1" t="s">
        <v>8557</v>
      </c>
      <c r="F2515" s="1" t="s">
        <v>8558</v>
      </c>
      <c r="G2515" s="1" t="s">
        <v>8559</v>
      </c>
      <c r="H2515">
        <v>1</v>
      </c>
      <c r="I2515" s="1" t="s">
        <v>1613</v>
      </c>
    </row>
    <row r="2516" spans="1:9" x14ac:dyDescent="0.25">
      <c r="A2516" s="1" t="s">
        <v>9</v>
      </c>
      <c r="B2516" s="1" t="s">
        <v>8374</v>
      </c>
      <c r="C2516">
        <v>2930105</v>
      </c>
      <c r="D2516" s="1" t="s">
        <v>8608</v>
      </c>
      <c r="E2516" s="1" t="s">
        <v>8001</v>
      </c>
      <c r="F2516" s="1" t="s">
        <v>13</v>
      </c>
      <c r="G2516" s="1" t="s">
        <v>14</v>
      </c>
      <c r="H2516">
        <v>2</v>
      </c>
      <c r="I2516" s="1" t="s">
        <v>162</v>
      </c>
    </row>
    <row r="2517" spans="1:9" x14ac:dyDescent="0.25">
      <c r="A2517" s="1" t="s">
        <v>9</v>
      </c>
      <c r="B2517" s="1" t="s">
        <v>8374</v>
      </c>
      <c r="C2517">
        <v>2930105</v>
      </c>
      <c r="D2517" s="1" t="s">
        <v>8689</v>
      </c>
      <c r="E2517" s="1" t="s">
        <v>8690</v>
      </c>
      <c r="F2517" s="1" t="s">
        <v>8691</v>
      </c>
      <c r="G2517" s="1" t="s">
        <v>8692</v>
      </c>
      <c r="H2517">
        <v>1</v>
      </c>
      <c r="I2517" s="1" t="s">
        <v>15</v>
      </c>
    </row>
    <row r="2518" spans="1:9" x14ac:dyDescent="0.25">
      <c r="A2518" s="1" t="s">
        <v>9</v>
      </c>
      <c r="B2518" s="1" t="s">
        <v>8374</v>
      </c>
      <c r="C2518">
        <v>2930105</v>
      </c>
      <c r="D2518" s="1" t="s">
        <v>8520</v>
      </c>
      <c r="E2518" s="1" t="s">
        <v>8521</v>
      </c>
      <c r="F2518" s="1" t="s">
        <v>8522</v>
      </c>
      <c r="G2518" s="1" t="s">
        <v>8523</v>
      </c>
      <c r="H2518">
        <v>1</v>
      </c>
      <c r="I2518" s="1" t="s">
        <v>25</v>
      </c>
    </row>
    <row r="2519" spans="1:9" x14ac:dyDescent="0.25">
      <c r="A2519" s="1" t="s">
        <v>9</v>
      </c>
      <c r="B2519" s="1" t="s">
        <v>8374</v>
      </c>
      <c r="C2519">
        <v>2930105</v>
      </c>
      <c r="D2519" s="1" t="s">
        <v>8659</v>
      </c>
      <c r="E2519" s="1" t="s">
        <v>3923</v>
      </c>
      <c r="F2519" s="1" t="s">
        <v>8660</v>
      </c>
      <c r="G2519" s="1" t="s">
        <v>8661</v>
      </c>
      <c r="H2519">
        <v>1</v>
      </c>
      <c r="I2519" s="1" t="s">
        <v>38</v>
      </c>
    </row>
    <row r="2520" spans="1:9" x14ac:dyDescent="0.25">
      <c r="A2520" s="1" t="s">
        <v>9</v>
      </c>
      <c r="B2520" s="1" t="s">
        <v>8374</v>
      </c>
      <c r="C2520">
        <v>2930105</v>
      </c>
      <c r="D2520" s="1" t="s">
        <v>8375</v>
      </c>
      <c r="E2520" s="1" t="s">
        <v>8376</v>
      </c>
      <c r="F2520" s="1" t="s">
        <v>13</v>
      </c>
      <c r="G2520" s="1" t="s">
        <v>14</v>
      </c>
      <c r="H2520">
        <v>1</v>
      </c>
      <c r="I2520" s="1" t="s">
        <v>56</v>
      </c>
    </row>
    <row r="2521" spans="1:9" x14ac:dyDescent="0.25">
      <c r="A2521" s="1" t="s">
        <v>9</v>
      </c>
      <c r="B2521" s="1" t="s">
        <v>8374</v>
      </c>
      <c r="C2521">
        <v>2930105</v>
      </c>
      <c r="D2521" s="1" t="s">
        <v>8629</v>
      </c>
      <c r="E2521" s="1" t="s">
        <v>8630</v>
      </c>
      <c r="F2521" s="1" t="s">
        <v>13</v>
      </c>
      <c r="G2521" s="1" t="s">
        <v>14</v>
      </c>
      <c r="H2521">
        <v>1</v>
      </c>
      <c r="I2521" s="1" t="s">
        <v>38</v>
      </c>
    </row>
    <row r="2522" spans="1:9" x14ac:dyDescent="0.25">
      <c r="A2522" s="1" t="s">
        <v>9</v>
      </c>
      <c r="B2522" s="1" t="s">
        <v>8374</v>
      </c>
      <c r="C2522">
        <v>2930105</v>
      </c>
      <c r="D2522" s="1" t="s">
        <v>8688</v>
      </c>
      <c r="E2522" s="1" t="s">
        <v>2697</v>
      </c>
      <c r="F2522" s="1" t="s">
        <v>13</v>
      </c>
      <c r="G2522" s="1" t="s">
        <v>14</v>
      </c>
      <c r="H2522">
        <v>1</v>
      </c>
      <c r="I2522" s="1" t="s">
        <v>15</v>
      </c>
    </row>
    <row r="2523" spans="1:9" x14ac:dyDescent="0.25">
      <c r="A2523" s="1" t="s">
        <v>9</v>
      </c>
      <c r="B2523" s="1" t="s">
        <v>8374</v>
      </c>
      <c r="C2523">
        <v>2930105</v>
      </c>
      <c r="D2523" s="1" t="s">
        <v>8648</v>
      </c>
      <c r="E2523" s="1" t="s">
        <v>8649</v>
      </c>
      <c r="F2523" s="1" t="s">
        <v>13</v>
      </c>
      <c r="G2523" s="1" t="s">
        <v>14</v>
      </c>
      <c r="H2523">
        <v>1</v>
      </c>
      <c r="I2523" s="1" t="s">
        <v>38</v>
      </c>
    </row>
    <row r="2524" spans="1:9" x14ac:dyDescent="0.25">
      <c r="A2524" s="1" t="s">
        <v>9</v>
      </c>
      <c r="B2524" s="1" t="s">
        <v>8374</v>
      </c>
      <c r="C2524">
        <v>2930105</v>
      </c>
      <c r="D2524" s="1" t="s">
        <v>8549</v>
      </c>
      <c r="E2524" s="1" t="s">
        <v>8550</v>
      </c>
      <c r="F2524" s="1" t="s">
        <v>8551</v>
      </c>
      <c r="G2524" s="1" t="s">
        <v>8552</v>
      </c>
      <c r="H2524">
        <v>1</v>
      </c>
      <c r="I2524" s="1" t="s">
        <v>25</v>
      </c>
    </row>
    <row r="2525" spans="1:9" x14ac:dyDescent="0.25">
      <c r="A2525" s="1" t="s">
        <v>9</v>
      </c>
      <c r="B2525" s="1" t="s">
        <v>8374</v>
      </c>
      <c r="C2525">
        <v>2930105</v>
      </c>
      <c r="D2525" s="1" t="s">
        <v>8574</v>
      </c>
      <c r="E2525" s="1" t="s">
        <v>8575</v>
      </c>
      <c r="F2525" s="1" t="s">
        <v>8576</v>
      </c>
      <c r="G2525" s="1" t="s">
        <v>8577</v>
      </c>
      <c r="H2525">
        <v>1</v>
      </c>
      <c r="I2525" s="1" t="s">
        <v>15</v>
      </c>
    </row>
    <row r="2526" spans="1:9" x14ac:dyDescent="0.25">
      <c r="A2526" s="1" t="s">
        <v>9</v>
      </c>
      <c r="B2526" s="1" t="s">
        <v>8374</v>
      </c>
      <c r="C2526">
        <v>2930105</v>
      </c>
      <c r="D2526" s="1" t="s">
        <v>8528</v>
      </c>
      <c r="E2526" s="1" t="s">
        <v>8529</v>
      </c>
      <c r="F2526" s="1" t="s">
        <v>13</v>
      </c>
      <c r="G2526" s="1" t="s">
        <v>14</v>
      </c>
      <c r="H2526">
        <v>1</v>
      </c>
      <c r="I2526" s="1" t="s">
        <v>25</v>
      </c>
    </row>
    <row r="2527" spans="1:9" x14ac:dyDescent="0.25">
      <c r="A2527" s="1" t="s">
        <v>9</v>
      </c>
      <c r="B2527" s="1" t="s">
        <v>8374</v>
      </c>
      <c r="C2527">
        <v>2930105</v>
      </c>
      <c r="D2527" s="1" t="s">
        <v>8677</v>
      </c>
      <c r="E2527" s="1" t="s">
        <v>5100</v>
      </c>
      <c r="F2527" s="1" t="s">
        <v>8678</v>
      </c>
      <c r="G2527" s="1" t="s">
        <v>8679</v>
      </c>
      <c r="H2527">
        <v>1</v>
      </c>
      <c r="I2527" s="1" t="s">
        <v>25</v>
      </c>
    </row>
    <row r="2528" spans="1:9" x14ac:dyDescent="0.25">
      <c r="A2528" s="1" t="s">
        <v>9</v>
      </c>
      <c r="B2528" s="1" t="s">
        <v>8374</v>
      </c>
      <c r="C2528">
        <v>2930105</v>
      </c>
      <c r="D2528" s="1" t="s">
        <v>8530</v>
      </c>
      <c r="E2528" s="1" t="s">
        <v>8531</v>
      </c>
      <c r="F2528" s="1" t="s">
        <v>8532</v>
      </c>
      <c r="G2528" s="1" t="s">
        <v>8533</v>
      </c>
      <c r="H2528">
        <v>1</v>
      </c>
      <c r="I2528" s="1" t="s">
        <v>15</v>
      </c>
    </row>
    <row r="2529" spans="1:9" x14ac:dyDescent="0.25">
      <c r="A2529" s="1" t="s">
        <v>9</v>
      </c>
      <c r="B2529" s="1" t="s">
        <v>8374</v>
      </c>
      <c r="C2529">
        <v>2930105</v>
      </c>
      <c r="D2529" s="1" t="s">
        <v>8553</v>
      </c>
      <c r="E2529" s="1" t="s">
        <v>8550</v>
      </c>
      <c r="F2529" s="1" t="s">
        <v>8554</v>
      </c>
      <c r="G2529" s="1" t="s">
        <v>8555</v>
      </c>
      <c r="H2529">
        <v>1</v>
      </c>
      <c r="I2529" s="1" t="s">
        <v>25</v>
      </c>
    </row>
    <row r="2530" spans="1:9" x14ac:dyDescent="0.25">
      <c r="A2530" s="1" t="s">
        <v>9</v>
      </c>
      <c r="B2530" s="1" t="s">
        <v>8374</v>
      </c>
      <c r="C2530">
        <v>2930105</v>
      </c>
      <c r="D2530" s="1" t="s">
        <v>8545</v>
      </c>
      <c r="E2530" s="1" t="s">
        <v>8546</v>
      </c>
      <c r="F2530" s="1" t="s">
        <v>8547</v>
      </c>
      <c r="G2530" s="1" t="s">
        <v>8548</v>
      </c>
      <c r="H2530">
        <v>1</v>
      </c>
      <c r="I2530" s="1" t="s">
        <v>25</v>
      </c>
    </row>
    <row r="2531" spans="1:9" x14ac:dyDescent="0.25">
      <c r="A2531" s="1" t="s">
        <v>9</v>
      </c>
      <c r="B2531" s="1" t="s">
        <v>8374</v>
      </c>
      <c r="C2531">
        <v>2930105</v>
      </c>
      <c r="D2531" s="1" t="s">
        <v>8584</v>
      </c>
      <c r="E2531" s="1" t="s">
        <v>8585</v>
      </c>
      <c r="F2531" s="1" t="s">
        <v>8586</v>
      </c>
      <c r="G2531" s="1" t="s">
        <v>8587</v>
      </c>
      <c r="H2531">
        <v>1</v>
      </c>
      <c r="I2531" s="1" t="s">
        <v>25</v>
      </c>
    </row>
    <row r="2532" spans="1:9" x14ac:dyDescent="0.25">
      <c r="A2532" s="1" t="s">
        <v>9</v>
      </c>
      <c r="B2532" s="1" t="s">
        <v>8374</v>
      </c>
      <c r="C2532">
        <v>2930105</v>
      </c>
      <c r="D2532" s="1" t="s">
        <v>8609</v>
      </c>
      <c r="E2532" s="1" t="s">
        <v>8610</v>
      </c>
      <c r="F2532" s="1" t="s">
        <v>8611</v>
      </c>
      <c r="G2532" s="1" t="s">
        <v>8612</v>
      </c>
      <c r="H2532">
        <v>1</v>
      </c>
      <c r="I2532" s="1" t="s">
        <v>15</v>
      </c>
    </row>
    <row r="2533" spans="1:9" x14ac:dyDescent="0.25">
      <c r="A2533" s="1" t="s">
        <v>9</v>
      </c>
      <c r="B2533" s="1" t="s">
        <v>8374</v>
      </c>
      <c r="C2533">
        <v>2930105</v>
      </c>
      <c r="D2533" s="1" t="s">
        <v>8626</v>
      </c>
      <c r="E2533" s="1" t="s">
        <v>8627</v>
      </c>
      <c r="F2533" s="1" t="s">
        <v>8628</v>
      </c>
      <c r="G2533" s="1" t="s">
        <v>8548</v>
      </c>
      <c r="H2533">
        <v>1</v>
      </c>
      <c r="I2533" s="1" t="s">
        <v>15</v>
      </c>
    </row>
    <row r="2534" spans="1:9" x14ac:dyDescent="0.25">
      <c r="A2534" s="1" t="s">
        <v>9</v>
      </c>
      <c r="B2534" s="1" t="s">
        <v>8374</v>
      </c>
      <c r="C2534">
        <v>2930105</v>
      </c>
      <c r="D2534" s="1" t="s">
        <v>8597</v>
      </c>
      <c r="E2534" s="1" t="s">
        <v>8598</v>
      </c>
      <c r="F2534" s="1" t="s">
        <v>13</v>
      </c>
      <c r="G2534" s="1" t="s">
        <v>14</v>
      </c>
      <c r="H2534">
        <v>1</v>
      </c>
      <c r="I2534" s="1" t="s">
        <v>165</v>
      </c>
    </row>
    <row r="2535" spans="1:9" x14ac:dyDescent="0.25">
      <c r="A2535" s="1" t="s">
        <v>9</v>
      </c>
      <c r="B2535" s="1" t="s">
        <v>8374</v>
      </c>
      <c r="C2535">
        <v>2930105</v>
      </c>
      <c r="D2535" s="1" t="s">
        <v>8580</v>
      </c>
      <c r="E2535" s="1" t="s">
        <v>8581</v>
      </c>
      <c r="F2535" s="1" t="s">
        <v>8582</v>
      </c>
      <c r="G2535" s="1" t="s">
        <v>8583</v>
      </c>
      <c r="H2535">
        <v>1</v>
      </c>
      <c r="I2535" s="1" t="s">
        <v>15</v>
      </c>
    </row>
    <row r="2536" spans="1:9" x14ac:dyDescent="0.25">
      <c r="A2536" s="1" t="s">
        <v>9</v>
      </c>
      <c r="B2536" s="1" t="s">
        <v>8374</v>
      </c>
      <c r="C2536">
        <v>2930105</v>
      </c>
      <c r="D2536" s="1" t="s">
        <v>8602</v>
      </c>
      <c r="E2536" s="1" t="s">
        <v>8603</v>
      </c>
      <c r="F2536" s="1" t="s">
        <v>8604</v>
      </c>
      <c r="G2536" s="1" t="s">
        <v>3339</v>
      </c>
      <c r="H2536">
        <v>1</v>
      </c>
      <c r="I2536" s="1" t="s">
        <v>25</v>
      </c>
    </row>
    <row r="2537" spans="1:9" x14ac:dyDescent="0.25">
      <c r="A2537" s="1" t="s">
        <v>9</v>
      </c>
      <c r="B2537" s="1" t="s">
        <v>8374</v>
      </c>
      <c r="C2537">
        <v>2930105</v>
      </c>
      <c r="D2537" s="1" t="s">
        <v>8645</v>
      </c>
      <c r="E2537" s="1" t="s">
        <v>8646</v>
      </c>
      <c r="F2537" s="1" t="s">
        <v>8647</v>
      </c>
      <c r="G2537" s="1" t="s">
        <v>1976</v>
      </c>
      <c r="H2537">
        <v>1</v>
      </c>
      <c r="I2537" s="1" t="s">
        <v>25</v>
      </c>
    </row>
    <row r="2538" spans="1:9" x14ac:dyDescent="0.25">
      <c r="A2538" s="1" t="s">
        <v>9</v>
      </c>
      <c r="B2538" s="1" t="s">
        <v>8374</v>
      </c>
      <c r="C2538">
        <v>2930105</v>
      </c>
      <c r="D2538" s="1" t="s">
        <v>8538</v>
      </c>
      <c r="E2538" s="1" t="s">
        <v>4214</v>
      </c>
      <c r="F2538" s="1" t="s">
        <v>8539</v>
      </c>
      <c r="G2538" s="1" t="s">
        <v>8540</v>
      </c>
      <c r="H2538">
        <v>2</v>
      </c>
      <c r="I2538" s="1" t="s">
        <v>49</v>
      </c>
    </row>
    <row r="2539" spans="1:9" x14ac:dyDescent="0.25">
      <c r="A2539" s="1" t="s">
        <v>9</v>
      </c>
      <c r="B2539" s="1" t="s">
        <v>8374</v>
      </c>
      <c r="C2539">
        <v>2930105</v>
      </c>
      <c r="D2539" s="1" t="s">
        <v>8635</v>
      </c>
      <c r="E2539" s="1" t="s">
        <v>8636</v>
      </c>
      <c r="F2539" s="1" t="s">
        <v>8637</v>
      </c>
      <c r="G2539" s="1" t="s">
        <v>8638</v>
      </c>
      <c r="H2539">
        <v>1</v>
      </c>
      <c r="I2539" s="1" t="s">
        <v>15</v>
      </c>
    </row>
    <row r="2540" spans="1:9" x14ac:dyDescent="0.25">
      <c r="A2540" s="1" t="s">
        <v>9</v>
      </c>
      <c r="B2540" s="1" t="s">
        <v>8374</v>
      </c>
      <c r="C2540">
        <v>2930105</v>
      </c>
      <c r="D2540" s="1" t="s">
        <v>8686</v>
      </c>
      <c r="E2540" s="1" t="s">
        <v>8687</v>
      </c>
      <c r="F2540" s="1" t="s">
        <v>13</v>
      </c>
      <c r="G2540" s="1" t="s">
        <v>14</v>
      </c>
      <c r="H2540">
        <v>1</v>
      </c>
      <c r="I2540" s="1" t="s">
        <v>38</v>
      </c>
    </row>
    <row r="2541" spans="1:9" x14ac:dyDescent="0.25">
      <c r="A2541" s="1" t="s">
        <v>9</v>
      </c>
      <c r="B2541" s="1" t="s">
        <v>8374</v>
      </c>
      <c r="C2541">
        <v>2930105</v>
      </c>
      <c r="D2541" s="1" t="s">
        <v>8560</v>
      </c>
      <c r="E2541" s="1" t="s">
        <v>8561</v>
      </c>
      <c r="F2541" s="1" t="s">
        <v>8562</v>
      </c>
      <c r="G2541" s="1" t="s">
        <v>8563</v>
      </c>
      <c r="H2541">
        <v>1</v>
      </c>
      <c r="I2541" s="1" t="s">
        <v>25</v>
      </c>
    </row>
    <row r="2542" spans="1:9" x14ac:dyDescent="0.25">
      <c r="A2542" s="1" t="s">
        <v>9</v>
      </c>
      <c r="B2542" s="1" t="s">
        <v>8374</v>
      </c>
      <c r="C2542">
        <v>2930105</v>
      </c>
      <c r="D2542" s="1" t="s">
        <v>8631</v>
      </c>
      <c r="E2542" s="1" t="s">
        <v>8632</v>
      </c>
      <c r="F2542" s="1" t="s">
        <v>8633</v>
      </c>
      <c r="G2542" s="1" t="s">
        <v>8634</v>
      </c>
      <c r="H2542">
        <v>1</v>
      </c>
      <c r="I2542" s="1" t="s">
        <v>38</v>
      </c>
    </row>
    <row r="2543" spans="1:9" x14ac:dyDescent="0.25">
      <c r="A2543" s="1" t="s">
        <v>9</v>
      </c>
      <c r="B2543" s="1" t="s">
        <v>8374</v>
      </c>
      <c r="C2543">
        <v>2930105</v>
      </c>
      <c r="D2543" s="1" t="s">
        <v>8572</v>
      </c>
      <c r="E2543" s="1" t="s">
        <v>8573</v>
      </c>
      <c r="F2543" s="1" t="s">
        <v>13</v>
      </c>
      <c r="G2543" s="1" t="s">
        <v>14</v>
      </c>
      <c r="H2543">
        <v>1</v>
      </c>
      <c r="I2543" s="1" t="s">
        <v>15</v>
      </c>
    </row>
    <row r="2544" spans="1:9" x14ac:dyDescent="0.25">
      <c r="A2544" s="1" t="s">
        <v>9</v>
      </c>
      <c r="B2544" s="1" t="s">
        <v>8694</v>
      </c>
      <c r="C2544">
        <v>2930402</v>
      </c>
      <c r="D2544" s="1" t="s">
        <v>8770</v>
      </c>
      <c r="E2544" s="1" t="s">
        <v>8771</v>
      </c>
      <c r="F2544" s="1" t="s">
        <v>8772</v>
      </c>
      <c r="G2544" s="1" t="s">
        <v>8773</v>
      </c>
      <c r="H2544">
        <v>1</v>
      </c>
      <c r="I2544" s="1" t="s">
        <v>25</v>
      </c>
    </row>
    <row r="2545" spans="1:9" x14ac:dyDescent="0.25">
      <c r="A2545" s="1" t="s">
        <v>9</v>
      </c>
      <c r="B2545" s="1" t="s">
        <v>8694</v>
      </c>
      <c r="C2545">
        <v>2930402</v>
      </c>
      <c r="D2545" s="1" t="s">
        <v>8747</v>
      </c>
      <c r="E2545" s="1" t="s">
        <v>8748</v>
      </c>
      <c r="F2545" s="1" t="s">
        <v>8749</v>
      </c>
      <c r="G2545" s="1" t="s">
        <v>8750</v>
      </c>
      <c r="H2545">
        <v>1</v>
      </c>
      <c r="I2545" s="1" t="s">
        <v>25</v>
      </c>
    </row>
    <row r="2546" spans="1:9" x14ac:dyDescent="0.25">
      <c r="A2546" s="1" t="s">
        <v>9</v>
      </c>
      <c r="B2546" s="1" t="s">
        <v>8694</v>
      </c>
      <c r="C2546">
        <v>2930402</v>
      </c>
      <c r="D2546" s="1" t="s">
        <v>8699</v>
      </c>
      <c r="E2546" s="1" t="s">
        <v>8700</v>
      </c>
      <c r="F2546" s="1" t="s">
        <v>8701</v>
      </c>
      <c r="G2546" s="1" t="s">
        <v>8702</v>
      </c>
      <c r="H2546">
        <v>1</v>
      </c>
      <c r="I2546" s="1" t="s">
        <v>25</v>
      </c>
    </row>
    <row r="2547" spans="1:9" x14ac:dyDescent="0.25">
      <c r="A2547" s="1" t="s">
        <v>9</v>
      </c>
      <c r="B2547" s="1" t="s">
        <v>8694</v>
      </c>
      <c r="C2547">
        <v>2930402</v>
      </c>
      <c r="D2547" s="1" t="s">
        <v>8735</v>
      </c>
      <c r="E2547" s="1" t="s">
        <v>8736</v>
      </c>
      <c r="F2547" s="1" t="s">
        <v>8737</v>
      </c>
      <c r="G2547" s="1" t="s">
        <v>8738</v>
      </c>
      <c r="H2547">
        <v>1</v>
      </c>
      <c r="I2547" s="1" t="s">
        <v>38</v>
      </c>
    </row>
    <row r="2548" spans="1:9" x14ac:dyDescent="0.25">
      <c r="A2548" s="1" t="s">
        <v>9</v>
      </c>
      <c r="B2548" s="1" t="s">
        <v>8694</v>
      </c>
      <c r="C2548">
        <v>2930402</v>
      </c>
      <c r="D2548" s="1" t="s">
        <v>8802</v>
      </c>
      <c r="E2548" s="1" t="s">
        <v>8803</v>
      </c>
      <c r="F2548" s="1" t="s">
        <v>8804</v>
      </c>
      <c r="G2548" s="1" t="s">
        <v>5911</v>
      </c>
      <c r="H2548">
        <v>1</v>
      </c>
      <c r="I2548" s="1" t="s">
        <v>25</v>
      </c>
    </row>
    <row r="2549" spans="1:9" x14ac:dyDescent="0.25">
      <c r="A2549" s="1" t="s">
        <v>9</v>
      </c>
      <c r="B2549" s="1" t="s">
        <v>8694</v>
      </c>
      <c r="C2549">
        <v>2930402</v>
      </c>
      <c r="D2549" s="1" t="s">
        <v>8808</v>
      </c>
      <c r="E2549" s="1" t="s">
        <v>8809</v>
      </c>
      <c r="F2549" s="1" t="s">
        <v>8810</v>
      </c>
      <c r="G2549" s="1" t="s">
        <v>8811</v>
      </c>
      <c r="H2549">
        <v>1</v>
      </c>
      <c r="I2549" s="1" t="s">
        <v>25</v>
      </c>
    </row>
    <row r="2550" spans="1:9" x14ac:dyDescent="0.25">
      <c r="A2550" s="1" t="s">
        <v>9</v>
      </c>
      <c r="B2550" s="1" t="s">
        <v>8694</v>
      </c>
      <c r="C2550">
        <v>2930402</v>
      </c>
      <c r="D2550" s="1" t="s">
        <v>8695</v>
      </c>
      <c r="E2550" s="1" t="s">
        <v>8696</v>
      </c>
      <c r="F2550" s="1" t="s">
        <v>8697</v>
      </c>
      <c r="G2550" s="1" t="s">
        <v>8698</v>
      </c>
      <c r="H2550">
        <v>1</v>
      </c>
      <c r="I2550" s="1" t="s">
        <v>15</v>
      </c>
    </row>
    <row r="2551" spans="1:9" x14ac:dyDescent="0.25">
      <c r="A2551" s="1" t="s">
        <v>9</v>
      </c>
      <c r="B2551" s="1" t="s">
        <v>8694</v>
      </c>
      <c r="C2551">
        <v>2930402</v>
      </c>
      <c r="D2551" s="1" t="s">
        <v>8805</v>
      </c>
      <c r="E2551" s="1" t="s">
        <v>8806</v>
      </c>
      <c r="F2551" s="1" t="s">
        <v>8807</v>
      </c>
      <c r="G2551" s="1" t="s">
        <v>4598</v>
      </c>
      <c r="H2551">
        <v>1</v>
      </c>
      <c r="I2551" s="1" t="s">
        <v>25</v>
      </c>
    </row>
    <row r="2552" spans="1:9" x14ac:dyDescent="0.25">
      <c r="A2552" s="1" t="s">
        <v>9</v>
      </c>
      <c r="B2552" s="1" t="s">
        <v>8694</v>
      </c>
      <c r="C2552">
        <v>2930402</v>
      </c>
      <c r="D2552" s="1" t="s">
        <v>8725</v>
      </c>
      <c r="E2552" s="1" t="s">
        <v>8726</v>
      </c>
      <c r="F2552" s="1" t="s">
        <v>13</v>
      </c>
      <c r="G2552" s="1" t="s">
        <v>14</v>
      </c>
      <c r="H2552">
        <v>1</v>
      </c>
      <c r="I2552" s="1" t="s">
        <v>25</v>
      </c>
    </row>
    <row r="2553" spans="1:9" x14ac:dyDescent="0.25">
      <c r="A2553" s="1" t="s">
        <v>9</v>
      </c>
      <c r="B2553" s="1" t="s">
        <v>8694</v>
      </c>
      <c r="C2553">
        <v>2930402</v>
      </c>
      <c r="D2553" s="1" t="s">
        <v>8785</v>
      </c>
      <c r="E2553" s="1" t="s">
        <v>8786</v>
      </c>
      <c r="F2553" s="1" t="s">
        <v>8787</v>
      </c>
      <c r="G2553" s="1" t="s">
        <v>260</v>
      </c>
      <c r="H2553">
        <v>1</v>
      </c>
      <c r="I2553" s="1" t="s">
        <v>25</v>
      </c>
    </row>
    <row r="2554" spans="1:9" x14ac:dyDescent="0.25">
      <c r="A2554" s="1" t="s">
        <v>9</v>
      </c>
      <c r="B2554" s="1" t="s">
        <v>8694</v>
      </c>
      <c r="C2554">
        <v>2930402</v>
      </c>
      <c r="D2554" s="1" t="s">
        <v>8731</v>
      </c>
      <c r="E2554" s="1" t="s">
        <v>8732</v>
      </c>
      <c r="F2554" s="1" t="s">
        <v>8733</v>
      </c>
      <c r="G2554" s="1" t="s">
        <v>8734</v>
      </c>
      <c r="H2554">
        <v>1</v>
      </c>
      <c r="I2554" s="1" t="s">
        <v>15</v>
      </c>
    </row>
    <row r="2555" spans="1:9" x14ac:dyDescent="0.25">
      <c r="A2555" s="1" t="s">
        <v>9</v>
      </c>
      <c r="B2555" s="1" t="s">
        <v>8694</v>
      </c>
      <c r="C2555">
        <v>2930402</v>
      </c>
      <c r="D2555" s="1" t="s">
        <v>8703</v>
      </c>
      <c r="E2555" s="1" t="s">
        <v>8704</v>
      </c>
      <c r="F2555" s="1" t="s">
        <v>8705</v>
      </c>
      <c r="G2555" s="1" t="s">
        <v>8706</v>
      </c>
      <c r="H2555">
        <v>2</v>
      </c>
      <c r="I2555" s="1" t="s">
        <v>49</v>
      </c>
    </row>
    <row r="2556" spans="1:9" x14ac:dyDescent="0.25">
      <c r="A2556" s="1" t="s">
        <v>9</v>
      </c>
      <c r="B2556" s="1" t="s">
        <v>8694</v>
      </c>
      <c r="C2556">
        <v>2930402</v>
      </c>
      <c r="D2556" s="1" t="s">
        <v>8794</v>
      </c>
      <c r="E2556" s="1" t="s">
        <v>8795</v>
      </c>
      <c r="F2556" s="1" t="s">
        <v>8796</v>
      </c>
      <c r="G2556" s="1" t="s">
        <v>8797</v>
      </c>
      <c r="H2556">
        <v>1</v>
      </c>
      <c r="I2556" s="1" t="s">
        <v>15</v>
      </c>
    </row>
    <row r="2557" spans="1:9" x14ac:dyDescent="0.25">
      <c r="A2557" s="1" t="s">
        <v>9</v>
      </c>
      <c r="B2557" s="1" t="s">
        <v>8694</v>
      </c>
      <c r="C2557">
        <v>2930402</v>
      </c>
      <c r="D2557" s="1" t="s">
        <v>8758</v>
      </c>
      <c r="E2557" s="1" t="s">
        <v>8759</v>
      </c>
      <c r="F2557" s="1" t="s">
        <v>8760</v>
      </c>
      <c r="G2557" s="1" t="s">
        <v>8761</v>
      </c>
      <c r="H2557">
        <v>2</v>
      </c>
      <c r="I2557" s="1" t="s">
        <v>49</v>
      </c>
    </row>
    <row r="2558" spans="1:9" x14ac:dyDescent="0.25">
      <c r="A2558" s="1" t="s">
        <v>9</v>
      </c>
      <c r="B2558" s="1" t="s">
        <v>8694</v>
      </c>
      <c r="C2558">
        <v>2930402</v>
      </c>
      <c r="D2558" s="1" t="s">
        <v>8798</v>
      </c>
      <c r="E2558" s="1" t="s">
        <v>8799</v>
      </c>
      <c r="F2558" s="1" t="s">
        <v>8800</v>
      </c>
      <c r="G2558" s="1" t="s">
        <v>8801</v>
      </c>
      <c r="H2558">
        <v>1</v>
      </c>
      <c r="I2558" s="1" t="s">
        <v>56</v>
      </c>
    </row>
    <row r="2559" spans="1:9" x14ac:dyDescent="0.25">
      <c r="A2559" s="1" t="s">
        <v>9</v>
      </c>
      <c r="B2559" s="1" t="s">
        <v>8694</v>
      </c>
      <c r="C2559">
        <v>2930402</v>
      </c>
      <c r="D2559" s="1" t="s">
        <v>8712</v>
      </c>
      <c r="E2559" s="1" t="s">
        <v>8713</v>
      </c>
      <c r="F2559" s="1" t="s">
        <v>8714</v>
      </c>
      <c r="G2559" s="1" t="s">
        <v>8715</v>
      </c>
      <c r="H2559">
        <v>1</v>
      </c>
      <c r="I2559" s="1" t="s">
        <v>25</v>
      </c>
    </row>
    <row r="2560" spans="1:9" x14ac:dyDescent="0.25">
      <c r="A2560" s="1" t="s">
        <v>9</v>
      </c>
      <c r="B2560" s="1" t="s">
        <v>8694</v>
      </c>
      <c r="C2560">
        <v>2930402</v>
      </c>
      <c r="D2560" s="1" t="s">
        <v>8766</v>
      </c>
      <c r="E2560" s="1" t="s">
        <v>8767</v>
      </c>
      <c r="F2560" s="1" t="s">
        <v>8768</v>
      </c>
      <c r="G2560" s="1" t="s">
        <v>8769</v>
      </c>
      <c r="H2560">
        <v>1</v>
      </c>
      <c r="I2560" s="1" t="s">
        <v>1613</v>
      </c>
    </row>
    <row r="2561" spans="1:9" x14ac:dyDescent="0.25">
      <c r="A2561" s="1" t="s">
        <v>9</v>
      </c>
      <c r="B2561" s="1" t="s">
        <v>8694</v>
      </c>
      <c r="C2561">
        <v>2930402</v>
      </c>
      <c r="D2561" s="1" t="s">
        <v>8743</v>
      </c>
      <c r="E2561" s="1" t="s">
        <v>8744</v>
      </c>
      <c r="F2561" s="1" t="s">
        <v>8745</v>
      </c>
      <c r="G2561" s="1" t="s">
        <v>8746</v>
      </c>
      <c r="H2561">
        <v>2</v>
      </c>
      <c r="I2561" s="1" t="s">
        <v>49</v>
      </c>
    </row>
    <row r="2562" spans="1:9" x14ac:dyDescent="0.25">
      <c r="A2562" s="1" t="s">
        <v>9</v>
      </c>
      <c r="B2562" s="1" t="s">
        <v>8694</v>
      </c>
      <c r="C2562">
        <v>2930402</v>
      </c>
      <c r="D2562" s="1" t="s">
        <v>8721</v>
      </c>
      <c r="E2562" s="1" t="s">
        <v>8722</v>
      </c>
      <c r="F2562" s="1" t="s">
        <v>8723</v>
      </c>
      <c r="G2562" s="1" t="s">
        <v>8724</v>
      </c>
      <c r="H2562">
        <v>1</v>
      </c>
      <c r="I2562" s="1" t="s">
        <v>15</v>
      </c>
    </row>
    <row r="2563" spans="1:9" x14ac:dyDescent="0.25">
      <c r="A2563" s="1" t="s">
        <v>9</v>
      </c>
      <c r="B2563" s="1" t="s">
        <v>8694</v>
      </c>
      <c r="C2563">
        <v>2930402</v>
      </c>
      <c r="D2563" s="1" t="s">
        <v>8720</v>
      </c>
      <c r="E2563" s="1" t="s">
        <v>8406</v>
      </c>
      <c r="F2563" s="1" t="s">
        <v>13</v>
      </c>
      <c r="G2563" s="1" t="s">
        <v>14</v>
      </c>
      <c r="H2563">
        <v>2</v>
      </c>
      <c r="I2563" s="1" t="s">
        <v>162</v>
      </c>
    </row>
    <row r="2564" spans="1:9" x14ac:dyDescent="0.25">
      <c r="A2564" s="1" t="s">
        <v>9</v>
      </c>
      <c r="B2564" s="1" t="s">
        <v>8694</v>
      </c>
      <c r="C2564">
        <v>2930402</v>
      </c>
      <c r="D2564" s="1" t="s">
        <v>8788</v>
      </c>
      <c r="E2564" s="1" t="s">
        <v>3649</v>
      </c>
      <c r="F2564" s="1" t="s">
        <v>8789</v>
      </c>
      <c r="G2564" s="1" t="s">
        <v>7230</v>
      </c>
      <c r="H2564">
        <v>2</v>
      </c>
      <c r="I2564" s="1" t="s">
        <v>49</v>
      </c>
    </row>
    <row r="2565" spans="1:9" x14ac:dyDescent="0.25">
      <c r="A2565" s="1" t="s">
        <v>9</v>
      </c>
      <c r="B2565" s="1" t="s">
        <v>8694</v>
      </c>
      <c r="C2565">
        <v>2930402</v>
      </c>
      <c r="D2565" s="1" t="s">
        <v>8707</v>
      </c>
      <c r="E2565" s="1" t="s">
        <v>8708</v>
      </c>
      <c r="F2565" s="1" t="s">
        <v>13</v>
      </c>
      <c r="G2565" s="1" t="s">
        <v>14</v>
      </c>
      <c r="H2565">
        <v>1</v>
      </c>
      <c r="I2565" s="1" t="s">
        <v>25</v>
      </c>
    </row>
    <row r="2566" spans="1:9" x14ac:dyDescent="0.25">
      <c r="A2566" s="1" t="s">
        <v>9</v>
      </c>
      <c r="B2566" s="1" t="s">
        <v>8694</v>
      </c>
      <c r="C2566">
        <v>2930402</v>
      </c>
      <c r="D2566" s="1" t="s">
        <v>8755</v>
      </c>
      <c r="E2566" s="1" t="s">
        <v>8756</v>
      </c>
      <c r="F2566" s="1" t="s">
        <v>8757</v>
      </c>
      <c r="G2566" s="1" t="s">
        <v>8756</v>
      </c>
      <c r="H2566">
        <v>1</v>
      </c>
      <c r="I2566" s="1" t="s">
        <v>602</v>
      </c>
    </row>
    <row r="2567" spans="1:9" x14ac:dyDescent="0.25">
      <c r="A2567" s="1" t="s">
        <v>9</v>
      </c>
      <c r="B2567" s="1" t="s">
        <v>8694</v>
      </c>
      <c r="C2567">
        <v>2930402</v>
      </c>
      <c r="D2567" s="1" t="s">
        <v>8709</v>
      </c>
      <c r="E2567" s="1" t="s">
        <v>8696</v>
      </c>
      <c r="F2567" s="1" t="s">
        <v>8710</v>
      </c>
      <c r="G2567" s="1" t="s">
        <v>8711</v>
      </c>
      <c r="H2567">
        <v>1</v>
      </c>
      <c r="I2567" s="1" t="s">
        <v>25</v>
      </c>
    </row>
    <row r="2568" spans="1:9" x14ac:dyDescent="0.25">
      <c r="A2568" s="1" t="s">
        <v>9</v>
      </c>
      <c r="B2568" s="1" t="s">
        <v>8694</v>
      </c>
      <c r="C2568">
        <v>2930402</v>
      </c>
      <c r="D2568" s="1" t="s">
        <v>8739</v>
      </c>
      <c r="E2568" s="1" t="s">
        <v>8740</v>
      </c>
      <c r="F2568" s="1" t="s">
        <v>8741</v>
      </c>
      <c r="G2568" s="1" t="s">
        <v>8742</v>
      </c>
      <c r="H2568">
        <v>1</v>
      </c>
      <c r="I2568" s="1" t="s">
        <v>25</v>
      </c>
    </row>
    <row r="2569" spans="1:9" x14ac:dyDescent="0.25">
      <c r="A2569" s="1" t="s">
        <v>9</v>
      </c>
      <c r="B2569" s="1" t="s">
        <v>8694</v>
      </c>
      <c r="C2569">
        <v>2930402</v>
      </c>
      <c r="D2569" s="1" t="s">
        <v>8762</v>
      </c>
      <c r="E2569" s="1" t="s">
        <v>8763</v>
      </c>
      <c r="F2569" s="1" t="s">
        <v>8764</v>
      </c>
      <c r="G2569" s="1" t="s">
        <v>8765</v>
      </c>
      <c r="H2569">
        <v>1</v>
      </c>
      <c r="I2569" s="1" t="s">
        <v>25</v>
      </c>
    </row>
    <row r="2570" spans="1:9" x14ac:dyDescent="0.25">
      <c r="A2570" s="1" t="s">
        <v>9</v>
      </c>
      <c r="B2570" s="1" t="s">
        <v>8694</v>
      </c>
      <c r="C2570">
        <v>2930402</v>
      </c>
      <c r="D2570" s="1" t="s">
        <v>8777</v>
      </c>
      <c r="E2570" s="1" t="s">
        <v>8778</v>
      </c>
      <c r="F2570" s="1" t="s">
        <v>8779</v>
      </c>
      <c r="G2570" s="1" t="s">
        <v>8780</v>
      </c>
      <c r="H2570">
        <v>1</v>
      </c>
      <c r="I2570" s="1" t="s">
        <v>25</v>
      </c>
    </row>
    <row r="2571" spans="1:9" x14ac:dyDescent="0.25">
      <c r="A2571" s="1" t="s">
        <v>9</v>
      </c>
      <c r="B2571" s="1" t="s">
        <v>8694</v>
      </c>
      <c r="C2571">
        <v>2930402</v>
      </c>
      <c r="D2571" s="1" t="s">
        <v>8774</v>
      </c>
      <c r="E2571" s="1" t="s">
        <v>8775</v>
      </c>
      <c r="F2571" s="1" t="s">
        <v>8776</v>
      </c>
      <c r="G2571" s="1" t="s">
        <v>1180</v>
      </c>
      <c r="H2571">
        <v>1</v>
      </c>
      <c r="I2571" s="1" t="s">
        <v>15</v>
      </c>
    </row>
    <row r="2572" spans="1:9" x14ac:dyDescent="0.25">
      <c r="A2572" s="1" t="s">
        <v>9</v>
      </c>
      <c r="B2572" s="1" t="s">
        <v>8694</v>
      </c>
      <c r="C2572">
        <v>2930402</v>
      </c>
      <c r="D2572" s="1" t="s">
        <v>8790</v>
      </c>
      <c r="E2572" s="1" t="s">
        <v>8791</v>
      </c>
      <c r="F2572" s="1" t="s">
        <v>8792</v>
      </c>
      <c r="G2572" s="1" t="s">
        <v>8793</v>
      </c>
      <c r="H2572">
        <v>1</v>
      </c>
      <c r="I2572" s="1" t="s">
        <v>25</v>
      </c>
    </row>
    <row r="2573" spans="1:9" x14ac:dyDescent="0.25">
      <c r="A2573" s="1" t="s">
        <v>9</v>
      </c>
      <c r="B2573" s="1" t="s">
        <v>8694</v>
      </c>
      <c r="C2573">
        <v>2930402</v>
      </c>
      <c r="D2573" s="1" t="s">
        <v>8716</v>
      </c>
      <c r="E2573" s="1" t="s">
        <v>8717</v>
      </c>
      <c r="F2573" s="1" t="s">
        <v>8718</v>
      </c>
      <c r="G2573" s="1" t="s">
        <v>8719</v>
      </c>
      <c r="H2573">
        <v>1</v>
      </c>
      <c r="I2573" s="1" t="s">
        <v>15</v>
      </c>
    </row>
    <row r="2574" spans="1:9" x14ac:dyDescent="0.25">
      <c r="A2574" s="1" t="s">
        <v>9</v>
      </c>
      <c r="B2574" s="1" t="s">
        <v>8694</v>
      </c>
      <c r="C2574">
        <v>2930402</v>
      </c>
      <c r="D2574" s="1" t="s">
        <v>8727</v>
      </c>
      <c r="E2574" s="1" t="s">
        <v>8728</v>
      </c>
      <c r="F2574" s="1" t="s">
        <v>8729</v>
      </c>
      <c r="G2574" s="1" t="s">
        <v>8730</v>
      </c>
      <c r="H2574">
        <v>1</v>
      </c>
      <c r="I2574" s="1" t="s">
        <v>25</v>
      </c>
    </row>
    <row r="2575" spans="1:9" x14ac:dyDescent="0.25">
      <c r="A2575" s="1" t="s">
        <v>9</v>
      </c>
      <c r="B2575" s="1" t="s">
        <v>8694</v>
      </c>
      <c r="C2575">
        <v>2930402</v>
      </c>
      <c r="D2575" s="1" t="s">
        <v>8751</v>
      </c>
      <c r="E2575" s="1" t="s">
        <v>8752</v>
      </c>
      <c r="F2575" s="1" t="s">
        <v>8753</v>
      </c>
      <c r="G2575" s="1" t="s">
        <v>8754</v>
      </c>
      <c r="H2575">
        <v>1</v>
      </c>
      <c r="I2575" s="1" t="s">
        <v>15</v>
      </c>
    </row>
    <row r="2576" spans="1:9" x14ac:dyDescent="0.25">
      <c r="A2576" s="1" t="s">
        <v>9</v>
      </c>
      <c r="B2576" s="1" t="s">
        <v>8694</v>
      </c>
      <c r="C2576">
        <v>2930402</v>
      </c>
      <c r="D2576" s="1" t="s">
        <v>8781</v>
      </c>
      <c r="E2576" s="1" t="s">
        <v>8782</v>
      </c>
      <c r="F2576" s="1" t="s">
        <v>8783</v>
      </c>
      <c r="G2576" s="1" t="s">
        <v>8784</v>
      </c>
      <c r="H2576">
        <v>1</v>
      </c>
      <c r="I2576" s="1" t="s">
        <v>38</v>
      </c>
    </row>
    <row r="2577" spans="1:9" x14ac:dyDescent="0.25">
      <c r="A2577" s="1" t="s">
        <v>9</v>
      </c>
      <c r="B2577" s="1" t="s">
        <v>8812</v>
      </c>
      <c r="C2577">
        <v>2930501</v>
      </c>
      <c r="D2577" s="1" t="s">
        <v>8817</v>
      </c>
      <c r="E2577" s="1" t="s">
        <v>8818</v>
      </c>
      <c r="F2577" s="1" t="s">
        <v>8819</v>
      </c>
      <c r="G2577" s="1" t="s">
        <v>8820</v>
      </c>
      <c r="H2577">
        <v>1</v>
      </c>
      <c r="I2577" s="1" t="s">
        <v>25</v>
      </c>
    </row>
    <row r="2578" spans="1:9" x14ac:dyDescent="0.25">
      <c r="A2578" s="1" t="s">
        <v>9</v>
      </c>
      <c r="B2578" s="1" t="s">
        <v>8812</v>
      </c>
      <c r="C2578">
        <v>2930501</v>
      </c>
      <c r="D2578" s="1" t="s">
        <v>8852</v>
      </c>
      <c r="E2578" s="1" t="s">
        <v>8853</v>
      </c>
      <c r="F2578" s="1" t="s">
        <v>8854</v>
      </c>
      <c r="G2578" s="1" t="s">
        <v>8855</v>
      </c>
      <c r="H2578">
        <v>1</v>
      </c>
      <c r="I2578" s="1" t="s">
        <v>25</v>
      </c>
    </row>
    <row r="2579" spans="1:9" x14ac:dyDescent="0.25">
      <c r="A2579" s="1" t="s">
        <v>9</v>
      </c>
      <c r="B2579" s="1" t="s">
        <v>8812</v>
      </c>
      <c r="C2579">
        <v>2930501</v>
      </c>
      <c r="D2579" s="1" t="s">
        <v>8893</v>
      </c>
      <c r="E2579" s="1" t="s">
        <v>8894</v>
      </c>
      <c r="F2579" s="1" t="s">
        <v>8895</v>
      </c>
      <c r="G2579" s="1" t="s">
        <v>8885</v>
      </c>
      <c r="H2579">
        <v>1</v>
      </c>
      <c r="I2579" s="1" t="s">
        <v>25</v>
      </c>
    </row>
    <row r="2580" spans="1:9" x14ac:dyDescent="0.25">
      <c r="A2580" s="1" t="s">
        <v>9</v>
      </c>
      <c r="B2580" s="1" t="s">
        <v>8812</v>
      </c>
      <c r="C2580">
        <v>2930501</v>
      </c>
      <c r="D2580" s="1" t="s">
        <v>8863</v>
      </c>
      <c r="E2580" s="1" t="s">
        <v>8864</v>
      </c>
      <c r="F2580" s="1" t="s">
        <v>8865</v>
      </c>
      <c r="G2580" s="1" t="s">
        <v>8866</v>
      </c>
      <c r="H2580">
        <v>2</v>
      </c>
      <c r="I2580" s="1" t="s">
        <v>316</v>
      </c>
    </row>
    <row r="2581" spans="1:9" x14ac:dyDescent="0.25">
      <c r="A2581" s="1" t="s">
        <v>9</v>
      </c>
      <c r="B2581" s="1" t="s">
        <v>8812</v>
      </c>
      <c r="C2581">
        <v>2930501</v>
      </c>
      <c r="D2581" s="1" t="s">
        <v>8878</v>
      </c>
      <c r="E2581" s="1" t="s">
        <v>8879</v>
      </c>
      <c r="F2581" s="1" t="s">
        <v>8880</v>
      </c>
      <c r="G2581" s="1" t="s">
        <v>8881</v>
      </c>
      <c r="H2581">
        <v>1</v>
      </c>
      <c r="I2581" s="1" t="s">
        <v>15</v>
      </c>
    </row>
    <row r="2582" spans="1:9" x14ac:dyDescent="0.25">
      <c r="A2582" s="1" t="s">
        <v>9</v>
      </c>
      <c r="B2582" s="1" t="s">
        <v>8812</v>
      </c>
      <c r="C2582">
        <v>2930501</v>
      </c>
      <c r="D2582" s="1" t="s">
        <v>8908</v>
      </c>
      <c r="E2582" s="1" t="s">
        <v>8909</v>
      </c>
      <c r="F2582" s="1" t="s">
        <v>8910</v>
      </c>
      <c r="G2582" s="1" t="s">
        <v>8911</v>
      </c>
      <c r="H2582">
        <v>1</v>
      </c>
      <c r="I2582" s="1" t="s">
        <v>15</v>
      </c>
    </row>
    <row r="2583" spans="1:9" x14ac:dyDescent="0.25">
      <c r="A2583" s="1" t="s">
        <v>9</v>
      </c>
      <c r="B2583" s="1" t="s">
        <v>8812</v>
      </c>
      <c r="C2583">
        <v>2930501</v>
      </c>
      <c r="D2583" s="1" t="s">
        <v>8860</v>
      </c>
      <c r="E2583" s="1" t="s">
        <v>2425</v>
      </c>
      <c r="F2583" s="1" t="s">
        <v>8861</v>
      </c>
      <c r="G2583" s="1" t="s">
        <v>8862</v>
      </c>
      <c r="H2583">
        <v>1</v>
      </c>
      <c r="I2583" s="1" t="s">
        <v>25</v>
      </c>
    </row>
    <row r="2584" spans="1:9" x14ac:dyDescent="0.25">
      <c r="A2584" s="1" t="s">
        <v>9</v>
      </c>
      <c r="B2584" s="1" t="s">
        <v>8812</v>
      </c>
      <c r="C2584">
        <v>2930501</v>
      </c>
      <c r="D2584" s="1" t="s">
        <v>8870</v>
      </c>
      <c r="E2584" s="1" t="s">
        <v>8871</v>
      </c>
      <c r="F2584" s="1" t="s">
        <v>8872</v>
      </c>
      <c r="G2584" s="1" t="s">
        <v>8873</v>
      </c>
      <c r="H2584">
        <v>1</v>
      </c>
      <c r="I2584" s="1" t="s">
        <v>25</v>
      </c>
    </row>
    <row r="2585" spans="1:9" x14ac:dyDescent="0.25">
      <c r="A2585" s="1" t="s">
        <v>9</v>
      </c>
      <c r="B2585" s="1" t="s">
        <v>8812</v>
      </c>
      <c r="C2585">
        <v>2930501</v>
      </c>
      <c r="D2585" s="1" t="s">
        <v>8829</v>
      </c>
      <c r="E2585" s="1" t="s">
        <v>631</v>
      </c>
      <c r="F2585" s="1" t="s">
        <v>8830</v>
      </c>
      <c r="G2585" s="1" t="s">
        <v>4357</v>
      </c>
      <c r="H2585">
        <v>1</v>
      </c>
      <c r="I2585" s="1" t="s">
        <v>38</v>
      </c>
    </row>
    <row r="2586" spans="1:9" x14ac:dyDescent="0.25">
      <c r="A2586" s="1" t="s">
        <v>9</v>
      </c>
      <c r="B2586" s="1" t="s">
        <v>8812</v>
      </c>
      <c r="C2586">
        <v>2930501</v>
      </c>
      <c r="D2586" s="1" t="s">
        <v>8837</v>
      </c>
      <c r="E2586" s="1" t="s">
        <v>8838</v>
      </c>
      <c r="F2586" s="1" t="s">
        <v>8839</v>
      </c>
      <c r="G2586" s="1" t="s">
        <v>8840</v>
      </c>
      <c r="H2586">
        <v>1</v>
      </c>
      <c r="I2586" s="1" t="s">
        <v>25</v>
      </c>
    </row>
    <row r="2587" spans="1:9" x14ac:dyDescent="0.25">
      <c r="A2587" s="1" t="s">
        <v>9</v>
      </c>
      <c r="B2587" s="1" t="s">
        <v>8812</v>
      </c>
      <c r="C2587">
        <v>2930501</v>
      </c>
      <c r="D2587" s="1" t="s">
        <v>8813</v>
      </c>
      <c r="E2587" s="1" t="s">
        <v>8814</v>
      </c>
      <c r="F2587" s="1" t="s">
        <v>8815</v>
      </c>
      <c r="G2587" s="1" t="s">
        <v>8816</v>
      </c>
      <c r="H2587">
        <v>1</v>
      </c>
      <c r="I2587" s="1" t="s">
        <v>15</v>
      </c>
    </row>
    <row r="2588" spans="1:9" x14ac:dyDescent="0.25">
      <c r="A2588" s="1" t="s">
        <v>9</v>
      </c>
      <c r="B2588" s="1" t="s">
        <v>8812</v>
      </c>
      <c r="C2588">
        <v>2930501</v>
      </c>
      <c r="D2588" s="1" t="s">
        <v>8874</v>
      </c>
      <c r="E2588" s="1" t="s">
        <v>8875</v>
      </c>
      <c r="F2588" s="1" t="s">
        <v>8876</v>
      </c>
      <c r="G2588" s="1" t="s">
        <v>8877</v>
      </c>
      <c r="H2588">
        <v>1</v>
      </c>
      <c r="I2588" s="1" t="s">
        <v>15</v>
      </c>
    </row>
    <row r="2589" spans="1:9" x14ac:dyDescent="0.25">
      <c r="A2589" s="1" t="s">
        <v>9</v>
      </c>
      <c r="B2589" s="1" t="s">
        <v>8812</v>
      </c>
      <c r="C2589">
        <v>2930501</v>
      </c>
      <c r="D2589" s="1" t="s">
        <v>8844</v>
      </c>
      <c r="E2589" s="1" t="s">
        <v>8845</v>
      </c>
      <c r="F2589" s="1" t="s">
        <v>13</v>
      </c>
      <c r="G2589" s="1" t="s">
        <v>14</v>
      </c>
      <c r="H2589">
        <v>1</v>
      </c>
      <c r="I2589" s="1" t="s">
        <v>15</v>
      </c>
    </row>
    <row r="2590" spans="1:9" x14ac:dyDescent="0.25">
      <c r="A2590" s="1" t="s">
        <v>9</v>
      </c>
      <c r="B2590" s="1" t="s">
        <v>8812</v>
      </c>
      <c r="C2590">
        <v>2930501</v>
      </c>
      <c r="D2590" s="1" t="s">
        <v>8889</v>
      </c>
      <c r="E2590" s="1" t="s">
        <v>8890</v>
      </c>
      <c r="F2590" s="1" t="s">
        <v>8891</v>
      </c>
      <c r="G2590" s="1" t="s">
        <v>8892</v>
      </c>
      <c r="H2590">
        <v>1</v>
      </c>
      <c r="I2590" s="1" t="s">
        <v>38</v>
      </c>
    </row>
    <row r="2591" spans="1:9" x14ac:dyDescent="0.25">
      <c r="A2591" s="1" t="s">
        <v>9</v>
      </c>
      <c r="B2591" s="1" t="s">
        <v>8812</v>
      </c>
      <c r="C2591">
        <v>2930501</v>
      </c>
      <c r="D2591" s="1" t="s">
        <v>8912</v>
      </c>
      <c r="E2591" s="1" t="s">
        <v>8913</v>
      </c>
      <c r="F2591" s="1" t="s">
        <v>8914</v>
      </c>
      <c r="G2591" s="1" t="s">
        <v>8915</v>
      </c>
      <c r="H2591">
        <v>1</v>
      </c>
      <c r="I2591" s="1" t="s">
        <v>38</v>
      </c>
    </row>
    <row r="2592" spans="1:9" x14ac:dyDescent="0.25">
      <c r="A2592" s="1" t="s">
        <v>9</v>
      </c>
      <c r="B2592" s="1" t="s">
        <v>8812</v>
      </c>
      <c r="C2592">
        <v>2930501</v>
      </c>
      <c r="D2592" s="1" t="s">
        <v>8900</v>
      </c>
      <c r="E2592" s="1" t="s">
        <v>8901</v>
      </c>
      <c r="F2592" s="1" t="s">
        <v>8902</v>
      </c>
      <c r="G2592" s="1" t="s">
        <v>8903</v>
      </c>
      <c r="H2592">
        <v>1</v>
      </c>
      <c r="I2592" s="1" t="s">
        <v>15</v>
      </c>
    </row>
    <row r="2593" spans="1:9" x14ac:dyDescent="0.25">
      <c r="A2593" s="1" t="s">
        <v>9</v>
      </c>
      <c r="B2593" s="1" t="s">
        <v>8812</v>
      </c>
      <c r="C2593">
        <v>2930501</v>
      </c>
      <c r="D2593" s="1" t="s">
        <v>8846</v>
      </c>
      <c r="E2593" s="1" t="s">
        <v>8847</v>
      </c>
      <c r="F2593" s="1" t="s">
        <v>8848</v>
      </c>
      <c r="G2593" s="1" t="s">
        <v>4878</v>
      </c>
      <c r="H2593">
        <v>1</v>
      </c>
      <c r="I2593" s="1" t="s">
        <v>38</v>
      </c>
    </row>
    <row r="2594" spans="1:9" x14ac:dyDescent="0.25">
      <c r="A2594" s="1" t="s">
        <v>9</v>
      </c>
      <c r="B2594" s="1" t="s">
        <v>8812</v>
      </c>
      <c r="C2594">
        <v>2930501</v>
      </c>
      <c r="D2594" s="1" t="s">
        <v>8904</v>
      </c>
      <c r="E2594" s="1" t="s">
        <v>8905</v>
      </c>
      <c r="F2594" s="1" t="s">
        <v>8906</v>
      </c>
      <c r="G2594" s="1" t="s">
        <v>8907</v>
      </c>
      <c r="H2594">
        <v>1</v>
      </c>
      <c r="I2594" s="1" t="s">
        <v>25</v>
      </c>
    </row>
    <row r="2595" spans="1:9" x14ac:dyDescent="0.25">
      <c r="A2595" s="1" t="s">
        <v>9</v>
      </c>
      <c r="B2595" s="1" t="s">
        <v>8812</v>
      </c>
      <c r="C2595">
        <v>2930501</v>
      </c>
      <c r="D2595" s="1" t="s">
        <v>8882</v>
      </c>
      <c r="E2595" s="1" t="s">
        <v>8883</v>
      </c>
      <c r="F2595" s="1" t="s">
        <v>8884</v>
      </c>
      <c r="G2595" s="1" t="s">
        <v>8885</v>
      </c>
      <c r="H2595">
        <v>1</v>
      </c>
      <c r="I2595" s="1" t="s">
        <v>25</v>
      </c>
    </row>
    <row r="2596" spans="1:9" x14ac:dyDescent="0.25">
      <c r="A2596" s="1" t="s">
        <v>9</v>
      </c>
      <c r="B2596" s="1" t="s">
        <v>8812</v>
      </c>
      <c r="C2596">
        <v>2930501</v>
      </c>
      <c r="D2596" s="1" t="s">
        <v>8833</v>
      </c>
      <c r="E2596" s="1" t="s">
        <v>8834</v>
      </c>
      <c r="F2596" s="1" t="s">
        <v>8835</v>
      </c>
      <c r="G2596" s="1" t="s">
        <v>5172</v>
      </c>
      <c r="H2596">
        <v>1</v>
      </c>
      <c r="I2596" s="1" t="s">
        <v>38</v>
      </c>
    </row>
    <row r="2597" spans="1:9" x14ac:dyDescent="0.25">
      <c r="A2597" s="1" t="s">
        <v>9</v>
      </c>
      <c r="B2597" s="1" t="s">
        <v>8812</v>
      </c>
      <c r="C2597">
        <v>2930501</v>
      </c>
      <c r="D2597" s="1" t="s">
        <v>8856</v>
      </c>
      <c r="E2597" s="1" t="s">
        <v>8857</v>
      </c>
      <c r="F2597" s="1" t="s">
        <v>8858</v>
      </c>
      <c r="G2597" s="1" t="s">
        <v>8859</v>
      </c>
      <c r="H2597">
        <v>1</v>
      </c>
      <c r="I2597" s="1" t="s">
        <v>38</v>
      </c>
    </row>
    <row r="2598" spans="1:9" x14ac:dyDescent="0.25">
      <c r="A2598" s="1" t="s">
        <v>9</v>
      </c>
      <c r="B2598" s="1" t="s">
        <v>8812</v>
      </c>
      <c r="C2598">
        <v>2930501</v>
      </c>
      <c r="D2598" s="1" t="s">
        <v>8916</v>
      </c>
      <c r="E2598" s="1" t="s">
        <v>8917</v>
      </c>
      <c r="F2598" s="1" t="s">
        <v>8918</v>
      </c>
      <c r="G2598" s="1" t="s">
        <v>8919</v>
      </c>
      <c r="H2598">
        <v>1</v>
      </c>
      <c r="I2598" s="1" t="s">
        <v>25</v>
      </c>
    </row>
    <row r="2599" spans="1:9" x14ac:dyDescent="0.25">
      <c r="A2599" s="1" t="s">
        <v>9</v>
      </c>
      <c r="B2599" s="1" t="s">
        <v>8812</v>
      </c>
      <c r="C2599">
        <v>2930501</v>
      </c>
      <c r="D2599" s="1" t="s">
        <v>8886</v>
      </c>
      <c r="E2599" s="1" t="s">
        <v>8887</v>
      </c>
      <c r="F2599" s="1" t="s">
        <v>8888</v>
      </c>
      <c r="G2599" s="1" t="s">
        <v>8206</v>
      </c>
      <c r="H2599">
        <v>1</v>
      </c>
      <c r="I2599" s="1" t="s">
        <v>38</v>
      </c>
    </row>
    <row r="2600" spans="1:9" x14ac:dyDescent="0.25">
      <c r="A2600" s="1" t="s">
        <v>9</v>
      </c>
      <c r="B2600" s="1" t="s">
        <v>8812</v>
      </c>
      <c r="C2600">
        <v>2930501</v>
      </c>
      <c r="D2600" s="1" t="s">
        <v>8836</v>
      </c>
      <c r="E2600" s="1" t="s">
        <v>3674</v>
      </c>
      <c r="F2600" s="1" t="s">
        <v>13</v>
      </c>
      <c r="G2600" s="1" t="s">
        <v>14</v>
      </c>
      <c r="H2600">
        <v>1</v>
      </c>
      <c r="I2600" s="1" t="s">
        <v>15</v>
      </c>
    </row>
    <row r="2601" spans="1:9" x14ac:dyDescent="0.25">
      <c r="A2601" s="1" t="s">
        <v>9</v>
      </c>
      <c r="B2601" s="1" t="s">
        <v>8812</v>
      </c>
      <c r="C2601">
        <v>2930501</v>
      </c>
      <c r="D2601" s="1" t="s">
        <v>8831</v>
      </c>
      <c r="E2601" s="1" t="s">
        <v>5913</v>
      </c>
      <c r="F2601" s="1" t="s">
        <v>8832</v>
      </c>
      <c r="G2601" s="1" t="s">
        <v>5498</v>
      </c>
      <c r="H2601">
        <v>1</v>
      </c>
      <c r="I2601" s="1" t="s">
        <v>15</v>
      </c>
    </row>
    <row r="2602" spans="1:9" x14ac:dyDescent="0.25">
      <c r="A2602" s="1" t="s">
        <v>9</v>
      </c>
      <c r="B2602" s="1" t="s">
        <v>8812</v>
      </c>
      <c r="C2602">
        <v>2930501</v>
      </c>
      <c r="D2602" s="1" t="s">
        <v>8825</v>
      </c>
      <c r="E2602" s="1" t="s">
        <v>8826</v>
      </c>
      <c r="F2602" s="1" t="s">
        <v>8827</v>
      </c>
      <c r="G2602" s="1" t="s">
        <v>8828</v>
      </c>
      <c r="H2602">
        <v>1</v>
      </c>
      <c r="I2602" s="1" t="s">
        <v>15</v>
      </c>
    </row>
    <row r="2603" spans="1:9" x14ac:dyDescent="0.25">
      <c r="A2603" s="1" t="s">
        <v>9</v>
      </c>
      <c r="B2603" s="1" t="s">
        <v>8812</v>
      </c>
      <c r="C2603">
        <v>2930501</v>
      </c>
      <c r="D2603" s="1" t="s">
        <v>8841</v>
      </c>
      <c r="E2603" s="1" t="s">
        <v>8842</v>
      </c>
      <c r="F2603" s="1" t="s">
        <v>8843</v>
      </c>
      <c r="G2603" s="1" t="s">
        <v>1262</v>
      </c>
      <c r="H2603">
        <v>1</v>
      </c>
      <c r="I2603" s="1" t="s">
        <v>25</v>
      </c>
    </row>
    <row r="2604" spans="1:9" x14ac:dyDescent="0.25">
      <c r="A2604" s="1" t="s">
        <v>9</v>
      </c>
      <c r="B2604" s="1" t="s">
        <v>8812</v>
      </c>
      <c r="C2604">
        <v>2930501</v>
      </c>
      <c r="D2604" s="1" t="s">
        <v>8821</v>
      </c>
      <c r="E2604" s="1" t="s">
        <v>8822</v>
      </c>
      <c r="F2604" s="1" t="s">
        <v>8823</v>
      </c>
      <c r="G2604" s="1" t="s">
        <v>8824</v>
      </c>
      <c r="H2604">
        <v>1</v>
      </c>
      <c r="I2604" s="1" t="s">
        <v>25</v>
      </c>
    </row>
    <row r="2605" spans="1:9" x14ac:dyDescent="0.25">
      <c r="A2605" s="1" t="s">
        <v>9</v>
      </c>
      <c r="B2605" s="1" t="s">
        <v>8812</v>
      </c>
      <c r="C2605">
        <v>2930501</v>
      </c>
      <c r="D2605" s="1" t="s">
        <v>8849</v>
      </c>
      <c r="E2605" s="1" t="s">
        <v>8850</v>
      </c>
      <c r="F2605" s="1" t="s">
        <v>8851</v>
      </c>
      <c r="G2605" s="1" t="s">
        <v>5893</v>
      </c>
      <c r="H2605">
        <v>1</v>
      </c>
      <c r="I2605" s="1" t="s">
        <v>38</v>
      </c>
    </row>
    <row r="2606" spans="1:9" x14ac:dyDescent="0.25">
      <c r="A2606" s="1" t="s">
        <v>9</v>
      </c>
      <c r="B2606" s="1" t="s">
        <v>8812</v>
      </c>
      <c r="C2606">
        <v>2930501</v>
      </c>
      <c r="D2606" s="1" t="s">
        <v>8896</v>
      </c>
      <c r="E2606" s="1" t="s">
        <v>8897</v>
      </c>
      <c r="F2606" s="1" t="s">
        <v>8898</v>
      </c>
      <c r="G2606" s="1" t="s">
        <v>8899</v>
      </c>
      <c r="H2606">
        <v>1</v>
      </c>
      <c r="I2606" s="1" t="s">
        <v>15</v>
      </c>
    </row>
    <row r="2607" spans="1:9" x14ac:dyDescent="0.25">
      <c r="A2607" s="1" t="s">
        <v>9</v>
      </c>
      <c r="B2607" s="1" t="s">
        <v>8812</v>
      </c>
      <c r="C2607">
        <v>2930501</v>
      </c>
      <c r="D2607" s="1" t="s">
        <v>8867</v>
      </c>
      <c r="E2607" s="1" t="s">
        <v>3956</v>
      </c>
      <c r="F2607" s="1" t="s">
        <v>8868</v>
      </c>
      <c r="G2607" s="1" t="s">
        <v>8869</v>
      </c>
      <c r="H2607">
        <v>1</v>
      </c>
      <c r="I2607" s="1" t="s">
        <v>25</v>
      </c>
    </row>
    <row r="2608" spans="1:9" x14ac:dyDescent="0.25">
      <c r="A2608" s="1" t="s">
        <v>9</v>
      </c>
      <c r="B2608" s="1" t="s">
        <v>8920</v>
      </c>
      <c r="C2608">
        <v>2930600</v>
      </c>
      <c r="D2608" s="1" t="s">
        <v>8937</v>
      </c>
      <c r="E2608" s="1" t="s">
        <v>8938</v>
      </c>
      <c r="F2608" s="1" t="s">
        <v>13</v>
      </c>
      <c r="G2608" s="1" t="s">
        <v>14</v>
      </c>
      <c r="H2608">
        <v>1</v>
      </c>
      <c r="I2608" s="1" t="s">
        <v>15</v>
      </c>
    </row>
    <row r="2609" spans="1:9" x14ac:dyDescent="0.25">
      <c r="A2609" s="1" t="s">
        <v>9</v>
      </c>
      <c r="B2609" s="1" t="s">
        <v>8920</v>
      </c>
      <c r="C2609">
        <v>2930600</v>
      </c>
      <c r="D2609" s="1" t="s">
        <v>8970</v>
      </c>
      <c r="E2609" s="1" t="s">
        <v>8971</v>
      </c>
      <c r="F2609" s="1" t="s">
        <v>13</v>
      </c>
      <c r="G2609" s="1" t="s">
        <v>14</v>
      </c>
      <c r="H2609">
        <v>1</v>
      </c>
      <c r="I2609" s="1" t="s">
        <v>56</v>
      </c>
    </row>
    <row r="2610" spans="1:9" x14ac:dyDescent="0.25">
      <c r="A2610" s="1" t="s">
        <v>9</v>
      </c>
      <c r="B2610" s="1" t="s">
        <v>8920</v>
      </c>
      <c r="C2610">
        <v>2930600</v>
      </c>
      <c r="D2610" s="1" t="s">
        <v>8943</v>
      </c>
      <c r="E2610" s="1" t="s">
        <v>8944</v>
      </c>
      <c r="F2610" s="1" t="s">
        <v>8945</v>
      </c>
      <c r="G2610" s="1" t="s">
        <v>8946</v>
      </c>
      <c r="H2610">
        <v>1</v>
      </c>
      <c r="I2610" s="1" t="s">
        <v>38</v>
      </c>
    </row>
    <row r="2611" spans="1:9" x14ac:dyDescent="0.25">
      <c r="A2611" s="1" t="s">
        <v>9</v>
      </c>
      <c r="B2611" s="1" t="s">
        <v>8920</v>
      </c>
      <c r="C2611">
        <v>2930600</v>
      </c>
      <c r="D2611" s="1" t="s">
        <v>8933</v>
      </c>
      <c r="E2611" s="1" t="s">
        <v>8934</v>
      </c>
      <c r="F2611" s="1" t="s">
        <v>8935</v>
      </c>
      <c r="G2611" s="1" t="s">
        <v>8936</v>
      </c>
      <c r="H2611">
        <v>1</v>
      </c>
      <c r="I2611" s="1" t="s">
        <v>38</v>
      </c>
    </row>
    <row r="2612" spans="1:9" x14ac:dyDescent="0.25">
      <c r="A2612" s="1" t="s">
        <v>9</v>
      </c>
      <c r="B2612" s="1" t="s">
        <v>8920</v>
      </c>
      <c r="C2612">
        <v>2930600</v>
      </c>
      <c r="D2612" s="1" t="s">
        <v>8931</v>
      </c>
      <c r="E2612" s="1" t="s">
        <v>8932</v>
      </c>
      <c r="F2612" s="1" t="s">
        <v>13</v>
      </c>
      <c r="G2612" s="1" t="s">
        <v>14</v>
      </c>
      <c r="H2612">
        <v>1</v>
      </c>
      <c r="I2612" s="1" t="s">
        <v>38</v>
      </c>
    </row>
    <row r="2613" spans="1:9" x14ac:dyDescent="0.25">
      <c r="A2613" s="1" t="s">
        <v>9</v>
      </c>
      <c r="B2613" s="1" t="s">
        <v>8920</v>
      </c>
      <c r="C2613">
        <v>2930600</v>
      </c>
      <c r="D2613" s="1" t="s">
        <v>8962</v>
      </c>
      <c r="E2613" s="1" t="s">
        <v>8963</v>
      </c>
      <c r="F2613" s="1" t="s">
        <v>8964</v>
      </c>
      <c r="G2613" s="1" t="s">
        <v>8965</v>
      </c>
      <c r="H2613">
        <v>1</v>
      </c>
      <c r="I2613" s="1" t="s">
        <v>38</v>
      </c>
    </row>
    <row r="2614" spans="1:9" x14ac:dyDescent="0.25">
      <c r="A2614" s="1" t="s">
        <v>9</v>
      </c>
      <c r="B2614" s="1" t="s">
        <v>8920</v>
      </c>
      <c r="C2614">
        <v>2930600</v>
      </c>
      <c r="D2614" s="1" t="s">
        <v>8959</v>
      </c>
      <c r="E2614" s="1" t="s">
        <v>3871</v>
      </c>
      <c r="F2614" s="1" t="s">
        <v>8960</v>
      </c>
      <c r="G2614" s="1" t="s">
        <v>8961</v>
      </c>
      <c r="H2614">
        <v>1</v>
      </c>
      <c r="I2614" s="1" t="s">
        <v>15</v>
      </c>
    </row>
    <row r="2615" spans="1:9" x14ac:dyDescent="0.25">
      <c r="A2615" s="1" t="s">
        <v>9</v>
      </c>
      <c r="B2615" s="1" t="s">
        <v>8920</v>
      </c>
      <c r="C2615">
        <v>2930600</v>
      </c>
      <c r="D2615" s="1" t="s">
        <v>8947</v>
      </c>
      <c r="E2615" s="1" t="s">
        <v>8948</v>
      </c>
      <c r="F2615" s="1" t="s">
        <v>8949</v>
      </c>
      <c r="G2615" s="1" t="s">
        <v>8950</v>
      </c>
      <c r="H2615">
        <v>1</v>
      </c>
      <c r="I2615" s="1" t="s">
        <v>25</v>
      </c>
    </row>
    <row r="2616" spans="1:9" x14ac:dyDescent="0.25">
      <c r="A2616" s="1" t="s">
        <v>9</v>
      </c>
      <c r="B2616" s="1" t="s">
        <v>8920</v>
      </c>
      <c r="C2616">
        <v>2930600</v>
      </c>
      <c r="D2616" s="1" t="s">
        <v>8939</v>
      </c>
      <c r="E2616" s="1" t="s">
        <v>8940</v>
      </c>
      <c r="F2616" s="1" t="s">
        <v>8941</v>
      </c>
      <c r="G2616" s="1" t="s">
        <v>8942</v>
      </c>
      <c r="H2616">
        <v>1</v>
      </c>
      <c r="I2616" s="1" t="s">
        <v>15</v>
      </c>
    </row>
    <row r="2617" spans="1:9" x14ac:dyDescent="0.25">
      <c r="A2617" s="1" t="s">
        <v>9</v>
      </c>
      <c r="B2617" s="1" t="s">
        <v>8920</v>
      </c>
      <c r="C2617">
        <v>2930600</v>
      </c>
      <c r="D2617" s="1" t="s">
        <v>8925</v>
      </c>
      <c r="E2617" s="1" t="s">
        <v>8926</v>
      </c>
      <c r="F2617" s="1" t="s">
        <v>13</v>
      </c>
      <c r="G2617" s="1" t="s">
        <v>14</v>
      </c>
      <c r="H2617">
        <v>1</v>
      </c>
      <c r="I2617" s="1" t="s">
        <v>165</v>
      </c>
    </row>
    <row r="2618" spans="1:9" x14ac:dyDescent="0.25">
      <c r="A2618" s="1" t="s">
        <v>9</v>
      </c>
      <c r="B2618" s="1" t="s">
        <v>8920</v>
      </c>
      <c r="C2618">
        <v>2930600</v>
      </c>
      <c r="D2618" s="1" t="s">
        <v>8921</v>
      </c>
      <c r="E2618" s="1" t="s">
        <v>8922</v>
      </c>
      <c r="F2618" s="1" t="s">
        <v>8923</v>
      </c>
      <c r="G2618" s="1" t="s">
        <v>7835</v>
      </c>
      <c r="H2618">
        <v>1</v>
      </c>
      <c r="I2618" s="1" t="s">
        <v>38</v>
      </c>
    </row>
    <row r="2619" spans="1:9" x14ac:dyDescent="0.25">
      <c r="A2619" s="1" t="s">
        <v>9</v>
      </c>
      <c r="B2619" s="1" t="s">
        <v>8920</v>
      </c>
      <c r="C2619">
        <v>2930600</v>
      </c>
      <c r="D2619" s="1" t="s">
        <v>8967</v>
      </c>
      <c r="E2619" s="1" t="s">
        <v>8968</v>
      </c>
      <c r="F2619" s="1" t="s">
        <v>8969</v>
      </c>
      <c r="G2619" s="1" t="s">
        <v>8142</v>
      </c>
      <c r="H2619">
        <v>1</v>
      </c>
      <c r="I2619" s="1" t="s">
        <v>15</v>
      </c>
    </row>
    <row r="2620" spans="1:9" x14ac:dyDescent="0.25">
      <c r="A2620" s="1" t="s">
        <v>9</v>
      </c>
      <c r="B2620" s="1" t="s">
        <v>8920</v>
      </c>
      <c r="C2620">
        <v>2930600</v>
      </c>
      <c r="D2620" s="1" t="s">
        <v>8927</v>
      </c>
      <c r="E2620" s="1" t="s">
        <v>8928</v>
      </c>
      <c r="F2620" s="1" t="s">
        <v>8929</v>
      </c>
      <c r="G2620" s="1" t="s">
        <v>8930</v>
      </c>
      <c r="H2620">
        <v>1</v>
      </c>
      <c r="I2620" s="1" t="s">
        <v>15</v>
      </c>
    </row>
    <row r="2621" spans="1:9" x14ac:dyDescent="0.25">
      <c r="A2621" s="1" t="s">
        <v>9</v>
      </c>
      <c r="B2621" s="1" t="s">
        <v>8920</v>
      </c>
      <c r="C2621">
        <v>2930600</v>
      </c>
      <c r="D2621" s="1" t="s">
        <v>8957</v>
      </c>
      <c r="E2621" s="1" t="s">
        <v>7218</v>
      </c>
      <c r="F2621" s="1" t="s">
        <v>8958</v>
      </c>
      <c r="G2621" s="1" t="s">
        <v>5331</v>
      </c>
      <c r="H2621">
        <v>2</v>
      </c>
      <c r="I2621" s="1" t="s">
        <v>143</v>
      </c>
    </row>
    <row r="2622" spans="1:9" x14ac:dyDescent="0.25">
      <c r="A2622" s="1" t="s">
        <v>9</v>
      </c>
      <c r="B2622" s="1" t="s">
        <v>8920</v>
      </c>
      <c r="C2622">
        <v>2930600</v>
      </c>
      <c r="D2622" s="1" t="s">
        <v>8953</v>
      </c>
      <c r="E2622" s="1" t="s">
        <v>8954</v>
      </c>
      <c r="F2622" s="1" t="s">
        <v>8955</v>
      </c>
      <c r="G2622" s="1" t="s">
        <v>8956</v>
      </c>
      <c r="H2622">
        <v>2</v>
      </c>
      <c r="I2622" s="1" t="s">
        <v>49</v>
      </c>
    </row>
    <row r="2623" spans="1:9" x14ac:dyDescent="0.25">
      <c r="A2623" s="1" t="s">
        <v>9</v>
      </c>
      <c r="B2623" s="1" t="s">
        <v>8920</v>
      </c>
      <c r="C2623">
        <v>2930600</v>
      </c>
      <c r="D2623" s="1" t="s">
        <v>8966</v>
      </c>
      <c r="E2623" s="1" t="s">
        <v>3194</v>
      </c>
      <c r="F2623" s="1" t="s">
        <v>13</v>
      </c>
      <c r="G2623" s="1" t="s">
        <v>14</v>
      </c>
      <c r="H2623">
        <v>2</v>
      </c>
      <c r="I2623" s="1" t="s">
        <v>49</v>
      </c>
    </row>
    <row r="2624" spans="1:9" x14ac:dyDescent="0.25">
      <c r="A2624" s="1" t="s">
        <v>9</v>
      </c>
      <c r="B2624" s="1" t="s">
        <v>8920</v>
      </c>
      <c r="C2624">
        <v>2930600</v>
      </c>
      <c r="D2624" s="1" t="s">
        <v>8924</v>
      </c>
      <c r="E2624" s="1" t="s">
        <v>7465</v>
      </c>
      <c r="F2624" s="1" t="s">
        <v>13</v>
      </c>
      <c r="G2624" s="1" t="s">
        <v>14</v>
      </c>
      <c r="H2624">
        <v>1</v>
      </c>
      <c r="I2624" s="1" t="s">
        <v>56</v>
      </c>
    </row>
    <row r="2625" spans="1:9" x14ac:dyDescent="0.25">
      <c r="A2625" s="1" t="s">
        <v>9</v>
      </c>
      <c r="B2625" s="1" t="s">
        <v>8972</v>
      </c>
      <c r="C2625">
        <v>2930766</v>
      </c>
      <c r="D2625" s="1" t="s">
        <v>8973</v>
      </c>
      <c r="E2625" s="1" t="s">
        <v>5568</v>
      </c>
      <c r="F2625" s="1" t="s">
        <v>8974</v>
      </c>
      <c r="G2625" s="1" t="s">
        <v>8975</v>
      </c>
      <c r="H2625">
        <v>1</v>
      </c>
      <c r="I2625" s="1" t="s">
        <v>15</v>
      </c>
    </row>
    <row r="2626" spans="1:9" x14ac:dyDescent="0.25">
      <c r="A2626" s="1" t="s">
        <v>9</v>
      </c>
      <c r="B2626" s="1" t="s">
        <v>8972</v>
      </c>
      <c r="C2626">
        <v>2930766</v>
      </c>
      <c r="D2626" s="1" t="s">
        <v>8995</v>
      </c>
      <c r="E2626" s="1" t="s">
        <v>8996</v>
      </c>
      <c r="F2626" s="1" t="s">
        <v>13</v>
      </c>
      <c r="G2626" s="1" t="s">
        <v>14</v>
      </c>
      <c r="H2626">
        <v>1</v>
      </c>
      <c r="I2626" s="1" t="s">
        <v>165</v>
      </c>
    </row>
    <row r="2627" spans="1:9" x14ac:dyDescent="0.25">
      <c r="A2627" s="1" t="s">
        <v>9</v>
      </c>
      <c r="B2627" s="1" t="s">
        <v>8972</v>
      </c>
      <c r="C2627">
        <v>2930766</v>
      </c>
      <c r="D2627" s="1" t="s">
        <v>8994</v>
      </c>
      <c r="E2627" s="1" t="s">
        <v>6580</v>
      </c>
      <c r="F2627" s="1" t="s">
        <v>13</v>
      </c>
      <c r="G2627" s="1" t="s">
        <v>14</v>
      </c>
      <c r="H2627">
        <v>1</v>
      </c>
      <c r="I2627" s="1" t="s">
        <v>15</v>
      </c>
    </row>
    <row r="2628" spans="1:9" x14ac:dyDescent="0.25">
      <c r="A2628" s="1" t="s">
        <v>9</v>
      </c>
      <c r="B2628" s="1" t="s">
        <v>8972</v>
      </c>
      <c r="C2628">
        <v>2930766</v>
      </c>
      <c r="D2628" s="1" t="s">
        <v>8979</v>
      </c>
      <c r="E2628" s="1" t="s">
        <v>8980</v>
      </c>
      <c r="F2628" s="1" t="s">
        <v>13</v>
      </c>
      <c r="G2628" s="1" t="s">
        <v>14</v>
      </c>
      <c r="H2628">
        <v>1</v>
      </c>
      <c r="I2628" s="1" t="s">
        <v>38</v>
      </c>
    </row>
    <row r="2629" spans="1:9" x14ac:dyDescent="0.25">
      <c r="A2629" s="1" t="s">
        <v>9</v>
      </c>
      <c r="B2629" s="1" t="s">
        <v>8972</v>
      </c>
      <c r="C2629">
        <v>2930766</v>
      </c>
      <c r="D2629" s="1" t="s">
        <v>8981</v>
      </c>
      <c r="E2629" s="1" t="s">
        <v>8982</v>
      </c>
      <c r="F2629" s="1" t="s">
        <v>8983</v>
      </c>
      <c r="G2629" s="1" t="s">
        <v>8984</v>
      </c>
      <c r="H2629">
        <v>1</v>
      </c>
      <c r="I2629" s="1" t="s">
        <v>25</v>
      </c>
    </row>
    <row r="2630" spans="1:9" x14ac:dyDescent="0.25">
      <c r="A2630" s="1" t="s">
        <v>9</v>
      </c>
      <c r="B2630" s="1" t="s">
        <v>8972</v>
      </c>
      <c r="C2630">
        <v>2930766</v>
      </c>
      <c r="D2630" s="1" t="s">
        <v>8989</v>
      </c>
      <c r="E2630" s="1" t="s">
        <v>8990</v>
      </c>
      <c r="F2630" s="1" t="s">
        <v>8991</v>
      </c>
      <c r="G2630" s="1" t="s">
        <v>6430</v>
      </c>
      <c r="H2630">
        <v>1</v>
      </c>
      <c r="I2630" s="1" t="s">
        <v>15</v>
      </c>
    </row>
    <row r="2631" spans="1:9" x14ac:dyDescent="0.25">
      <c r="A2631" s="1" t="s">
        <v>9</v>
      </c>
      <c r="B2631" s="1" t="s">
        <v>8972</v>
      </c>
      <c r="C2631">
        <v>2930766</v>
      </c>
      <c r="D2631" s="1" t="s">
        <v>8985</v>
      </c>
      <c r="E2631" s="1" t="s">
        <v>8986</v>
      </c>
      <c r="F2631" s="1" t="s">
        <v>8987</v>
      </c>
      <c r="G2631" s="1" t="s">
        <v>8988</v>
      </c>
      <c r="H2631">
        <v>2</v>
      </c>
      <c r="I2631" s="1" t="s">
        <v>49</v>
      </c>
    </row>
    <row r="2632" spans="1:9" x14ac:dyDescent="0.25">
      <c r="A2632" s="1" t="s">
        <v>9</v>
      </c>
      <c r="B2632" s="1" t="s">
        <v>8972</v>
      </c>
      <c r="C2632">
        <v>2930766</v>
      </c>
      <c r="D2632" s="1" t="s">
        <v>9003</v>
      </c>
      <c r="E2632" s="1" t="s">
        <v>9004</v>
      </c>
      <c r="F2632" s="1" t="s">
        <v>9005</v>
      </c>
      <c r="G2632" s="1" t="s">
        <v>9006</v>
      </c>
      <c r="H2632">
        <v>1</v>
      </c>
      <c r="I2632" s="1" t="s">
        <v>56</v>
      </c>
    </row>
    <row r="2633" spans="1:9" x14ac:dyDescent="0.25">
      <c r="A2633" s="1" t="s">
        <v>9</v>
      </c>
      <c r="B2633" s="1" t="s">
        <v>8972</v>
      </c>
      <c r="C2633">
        <v>2930766</v>
      </c>
      <c r="D2633" s="1" t="s">
        <v>8976</v>
      </c>
      <c r="E2633" s="1" t="s">
        <v>3507</v>
      </c>
      <c r="F2633" s="1" t="s">
        <v>8977</v>
      </c>
      <c r="G2633" s="1" t="s">
        <v>8978</v>
      </c>
      <c r="H2633">
        <v>1</v>
      </c>
      <c r="I2633" s="1" t="s">
        <v>15</v>
      </c>
    </row>
    <row r="2634" spans="1:9" x14ac:dyDescent="0.25">
      <c r="A2634" s="1" t="s">
        <v>9</v>
      </c>
      <c r="B2634" s="1" t="s">
        <v>8972</v>
      </c>
      <c r="C2634">
        <v>2930766</v>
      </c>
      <c r="D2634" s="1" t="s">
        <v>8997</v>
      </c>
      <c r="E2634" s="1" t="s">
        <v>8998</v>
      </c>
      <c r="F2634" s="1" t="s">
        <v>13</v>
      </c>
      <c r="G2634" s="1" t="s">
        <v>14</v>
      </c>
      <c r="H2634">
        <v>1</v>
      </c>
      <c r="I2634" s="1" t="s">
        <v>15</v>
      </c>
    </row>
    <row r="2635" spans="1:9" x14ac:dyDescent="0.25">
      <c r="A2635" s="1" t="s">
        <v>9</v>
      </c>
      <c r="B2635" s="1" t="s">
        <v>8972</v>
      </c>
      <c r="C2635">
        <v>2930766</v>
      </c>
      <c r="D2635" s="1" t="s">
        <v>8992</v>
      </c>
      <c r="E2635" s="1" t="s">
        <v>8993</v>
      </c>
      <c r="F2635" s="1" t="s">
        <v>13</v>
      </c>
      <c r="G2635" s="1" t="s">
        <v>14</v>
      </c>
      <c r="H2635">
        <v>1</v>
      </c>
      <c r="I2635" s="1" t="s">
        <v>56</v>
      </c>
    </row>
    <row r="2636" spans="1:9" x14ac:dyDescent="0.25">
      <c r="A2636" s="1" t="s">
        <v>9</v>
      </c>
      <c r="B2636" s="1" t="s">
        <v>8972</v>
      </c>
      <c r="C2636">
        <v>2930766</v>
      </c>
      <c r="D2636" s="1" t="s">
        <v>8999</v>
      </c>
      <c r="E2636" s="1" t="s">
        <v>9000</v>
      </c>
      <c r="F2636" s="1" t="s">
        <v>9001</v>
      </c>
      <c r="G2636" s="1" t="s">
        <v>9002</v>
      </c>
      <c r="H2636">
        <v>1</v>
      </c>
      <c r="I2636" s="1" t="s">
        <v>56</v>
      </c>
    </row>
    <row r="2637" spans="1:9" x14ac:dyDescent="0.25">
      <c r="A2637" s="1" t="s">
        <v>9</v>
      </c>
      <c r="B2637" s="1" t="s">
        <v>9012</v>
      </c>
      <c r="C2637">
        <v>2931103</v>
      </c>
      <c r="D2637" s="1" t="s">
        <v>9013</v>
      </c>
      <c r="E2637" s="1" t="s">
        <v>9014</v>
      </c>
      <c r="F2637" s="1" t="s">
        <v>9015</v>
      </c>
      <c r="G2637" s="1" t="s">
        <v>9016</v>
      </c>
      <c r="H2637">
        <v>2</v>
      </c>
      <c r="I2637" s="1" t="s">
        <v>49</v>
      </c>
    </row>
    <row r="2638" spans="1:9" x14ac:dyDescent="0.25">
      <c r="A2638" s="1" t="s">
        <v>9</v>
      </c>
      <c r="B2638" s="1" t="s">
        <v>7335</v>
      </c>
      <c r="C2638">
        <v>2931301</v>
      </c>
      <c r="D2638" s="1" t="s">
        <v>9061</v>
      </c>
      <c r="E2638" s="1" t="s">
        <v>9062</v>
      </c>
      <c r="F2638" s="1" t="s">
        <v>13</v>
      </c>
      <c r="G2638" s="1" t="s">
        <v>14</v>
      </c>
      <c r="H2638">
        <v>2</v>
      </c>
      <c r="I2638" s="1" t="s">
        <v>162</v>
      </c>
    </row>
    <row r="2639" spans="1:9" x14ac:dyDescent="0.25">
      <c r="A2639" s="1" t="s">
        <v>9</v>
      </c>
      <c r="B2639" s="1" t="s">
        <v>7335</v>
      </c>
      <c r="C2639">
        <v>2931301</v>
      </c>
      <c r="D2639" s="1" t="s">
        <v>9019</v>
      </c>
      <c r="E2639" s="1" t="s">
        <v>9020</v>
      </c>
      <c r="F2639" s="1" t="s">
        <v>9021</v>
      </c>
      <c r="G2639" s="1" t="s">
        <v>9022</v>
      </c>
      <c r="H2639">
        <v>1</v>
      </c>
      <c r="I2639" s="1" t="s">
        <v>25</v>
      </c>
    </row>
    <row r="2640" spans="1:9" x14ac:dyDescent="0.25">
      <c r="A2640" s="1" t="s">
        <v>9</v>
      </c>
      <c r="B2640" s="1" t="s">
        <v>7335</v>
      </c>
      <c r="C2640">
        <v>2931301</v>
      </c>
      <c r="D2640" s="1" t="s">
        <v>9072</v>
      </c>
      <c r="E2640" s="1" t="s">
        <v>9073</v>
      </c>
      <c r="F2640" s="1" t="s">
        <v>9074</v>
      </c>
      <c r="G2640" s="1" t="s">
        <v>9075</v>
      </c>
      <c r="H2640">
        <v>1</v>
      </c>
      <c r="I2640" s="1" t="s">
        <v>15</v>
      </c>
    </row>
    <row r="2641" spans="1:9" x14ac:dyDescent="0.25">
      <c r="A2641" s="1" t="s">
        <v>9</v>
      </c>
      <c r="B2641" s="1" t="s">
        <v>7335</v>
      </c>
      <c r="C2641">
        <v>2931301</v>
      </c>
      <c r="D2641" s="1" t="s">
        <v>8951</v>
      </c>
      <c r="E2641" s="1" t="s">
        <v>8952</v>
      </c>
      <c r="F2641" s="1" t="s">
        <v>13</v>
      </c>
      <c r="G2641" s="1" t="s">
        <v>14</v>
      </c>
      <c r="H2641">
        <v>1</v>
      </c>
      <c r="I2641" s="1" t="s">
        <v>25</v>
      </c>
    </row>
    <row r="2642" spans="1:9" x14ac:dyDescent="0.25">
      <c r="A2642" s="1" t="s">
        <v>9</v>
      </c>
      <c r="B2642" s="1" t="s">
        <v>7335</v>
      </c>
      <c r="C2642">
        <v>2931301</v>
      </c>
      <c r="D2642" s="1" t="s">
        <v>9038</v>
      </c>
      <c r="E2642" s="1" t="s">
        <v>9039</v>
      </c>
      <c r="F2642" s="1" t="s">
        <v>9040</v>
      </c>
      <c r="G2642" s="1" t="s">
        <v>9041</v>
      </c>
      <c r="H2642">
        <v>1</v>
      </c>
      <c r="I2642" s="1" t="s">
        <v>25</v>
      </c>
    </row>
    <row r="2643" spans="1:9" x14ac:dyDescent="0.25">
      <c r="A2643" s="1" t="s">
        <v>9</v>
      </c>
      <c r="B2643" s="1" t="s">
        <v>7335</v>
      </c>
      <c r="C2643">
        <v>2931301</v>
      </c>
      <c r="D2643" s="1" t="s">
        <v>9076</v>
      </c>
      <c r="E2643" s="1" t="s">
        <v>3192</v>
      </c>
      <c r="F2643" s="1" t="s">
        <v>9077</v>
      </c>
      <c r="G2643" s="1" t="s">
        <v>9078</v>
      </c>
      <c r="H2643">
        <v>2</v>
      </c>
      <c r="I2643" s="1" t="s">
        <v>6954</v>
      </c>
    </row>
    <row r="2644" spans="1:9" x14ac:dyDescent="0.25">
      <c r="A2644" s="1" t="s">
        <v>9</v>
      </c>
      <c r="B2644" s="1" t="s">
        <v>7335</v>
      </c>
      <c r="C2644">
        <v>2931301</v>
      </c>
      <c r="D2644" s="1" t="s">
        <v>9026</v>
      </c>
      <c r="E2644" s="1" t="s">
        <v>1466</v>
      </c>
      <c r="F2644" s="1" t="s">
        <v>13</v>
      </c>
      <c r="G2644" s="1" t="s">
        <v>14</v>
      </c>
      <c r="H2644">
        <v>2</v>
      </c>
      <c r="I2644" s="1" t="s">
        <v>162</v>
      </c>
    </row>
    <row r="2645" spans="1:9" x14ac:dyDescent="0.25">
      <c r="A2645" s="1" t="s">
        <v>9</v>
      </c>
      <c r="B2645" s="1" t="s">
        <v>7335</v>
      </c>
      <c r="C2645">
        <v>2931301</v>
      </c>
      <c r="D2645" s="1" t="s">
        <v>9071</v>
      </c>
      <c r="E2645" s="1" t="s">
        <v>6372</v>
      </c>
      <c r="F2645" s="1" t="s">
        <v>13</v>
      </c>
      <c r="G2645" s="1" t="s">
        <v>14</v>
      </c>
      <c r="H2645">
        <v>1</v>
      </c>
      <c r="I2645" s="1" t="s">
        <v>56</v>
      </c>
    </row>
    <row r="2646" spans="1:9" x14ac:dyDescent="0.25">
      <c r="A2646" s="1" t="s">
        <v>9</v>
      </c>
      <c r="B2646" s="1" t="s">
        <v>7335</v>
      </c>
      <c r="C2646">
        <v>2931301</v>
      </c>
      <c r="D2646" s="1" t="s">
        <v>9087</v>
      </c>
      <c r="E2646" s="1" t="s">
        <v>953</v>
      </c>
      <c r="F2646" s="1" t="s">
        <v>13</v>
      </c>
      <c r="G2646" s="1" t="s">
        <v>14</v>
      </c>
      <c r="H2646">
        <v>1</v>
      </c>
      <c r="I2646" s="1" t="s">
        <v>15</v>
      </c>
    </row>
    <row r="2647" spans="1:9" x14ac:dyDescent="0.25">
      <c r="A2647" s="1" t="s">
        <v>9</v>
      </c>
      <c r="B2647" s="1" t="s">
        <v>7335</v>
      </c>
      <c r="C2647">
        <v>2931301</v>
      </c>
      <c r="D2647" s="1" t="s">
        <v>9010</v>
      </c>
      <c r="E2647" s="1" t="s">
        <v>9011</v>
      </c>
      <c r="F2647" s="1" t="s">
        <v>13</v>
      </c>
      <c r="G2647" s="1" t="s">
        <v>14</v>
      </c>
      <c r="H2647">
        <v>2</v>
      </c>
      <c r="I2647" s="1" t="s">
        <v>49</v>
      </c>
    </row>
    <row r="2648" spans="1:9" x14ac:dyDescent="0.25">
      <c r="A2648" s="1" t="s">
        <v>9</v>
      </c>
      <c r="B2648" s="1" t="s">
        <v>7335</v>
      </c>
      <c r="C2648">
        <v>2931301</v>
      </c>
      <c r="D2648" s="1" t="s">
        <v>9069</v>
      </c>
      <c r="E2648" s="1" t="s">
        <v>616</v>
      </c>
      <c r="F2648" s="1" t="s">
        <v>9070</v>
      </c>
      <c r="G2648" s="1" t="s">
        <v>7710</v>
      </c>
      <c r="H2648">
        <v>1</v>
      </c>
      <c r="I2648" s="1" t="s">
        <v>38</v>
      </c>
    </row>
    <row r="2649" spans="1:9" x14ac:dyDescent="0.25">
      <c r="A2649" s="1" t="s">
        <v>9</v>
      </c>
      <c r="B2649" s="1" t="s">
        <v>7335</v>
      </c>
      <c r="C2649">
        <v>2931301</v>
      </c>
      <c r="D2649" s="1" t="s">
        <v>9027</v>
      </c>
      <c r="E2649" s="1" t="s">
        <v>9028</v>
      </c>
      <c r="F2649" s="1" t="s">
        <v>13</v>
      </c>
      <c r="G2649" s="1" t="s">
        <v>14</v>
      </c>
      <c r="H2649">
        <v>1</v>
      </c>
      <c r="I2649" s="1" t="s">
        <v>56</v>
      </c>
    </row>
    <row r="2650" spans="1:9" x14ac:dyDescent="0.25">
      <c r="A2650" s="1" t="s">
        <v>9</v>
      </c>
      <c r="B2650" s="1" t="s">
        <v>7335</v>
      </c>
      <c r="C2650">
        <v>2931301</v>
      </c>
      <c r="D2650" s="1" t="s">
        <v>9066</v>
      </c>
      <c r="E2650" s="1" t="s">
        <v>9067</v>
      </c>
      <c r="F2650" s="1" t="s">
        <v>9068</v>
      </c>
      <c r="G2650" s="1" t="s">
        <v>9028</v>
      </c>
      <c r="H2650">
        <v>2</v>
      </c>
      <c r="I2650" s="1" t="s">
        <v>162</v>
      </c>
    </row>
    <row r="2651" spans="1:9" x14ac:dyDescent="0.25">
      <c r="A2651" s="1" t="s">
        <v>9</v>
      </c>
      <c r="B2651" s="1" t="s">
        <v>7335</v>
      </c>
      <c r="C2651">
        <v>2931301</v>
      </c>
      <c r="D2651" s="1" t="s">
        <v>9017</v>
      </c>
      <c r="E2651" s="1" t="s">
        <v>9018</v>
      </c>
      <c r="F2651" s="1" t="s">
        <v>13</v>
      </c>
      <c r="G2651" s="1" t="s">
        <v>14</v>
      </c>
      <c r="H2651">
        <v>2</v>
      </c>
      <c r="I2651" s="1" t="s">
        <v>49</v>
      </c>
    </row>
    <row r="2652" spans="1:9" x14ac:dyDescent="0.25">
      <c r="A2652" s="1" t="s">
        <v>9</v>
      </c>
      <c r="B2652" s="1" t="s">
        <v>7335</v>
      </c>
      <c r="C2652">
        <v>2931301</v>
      </c>
      <c r="D2652" s="1" t="s">
        <v>9063</v>
      </c>
      <c r="E2652" s="1" t="s">
        <v>9064</v>
      </c>
      <c r="F2652" s="1" t="s">
        <v>9065</v>
      </c>
      <c r="G2652" s="1" t="s">
        <v>659</v>
      </c>
      <c r="H2652">
        <v>1</v>
      </c>
      <c r="I2652" s="1" t="s">
        <v>38</v>
      </c>
    </row>
    <row r="2653" spans="1:9" x14ac:dyDescent="0.25">
      <c r="A2653" s="1" t="s">
        <v>9</v>
      </c>
      <c r="B2653" s="1" t="s">
        <v>7335</v>
      </c>
      <c r="C2653">
        <v>2931301</v>
      </c>
      <c r="D2653" s="1" t="s">
        <v>9036</v>
      </c>
      <c r="E2653" s="1" t="s">
        <v>9037</v>
      </c>
      <c r="F2653" s="1" t="s">
        <v>13</v>
      </c>
      <c r="G2653" s="1" t="s">
        <v>14</v>
      </c>
      <c r="H2653">
        <v>1</v>
      </c>
      <c r="I2653" s="1" t="s">
        <v>56</v>
      </c>
    </row>
    <row r="2654" spans="1:9" x14ac:dyDescent="0.25">
      <c r="A2654" s="1" t="s">
        <v>9</v>
      </c>
      <c r="B2654" s="1" t="s">
        <v>7335</v>
      </c>
      <c r="C2654">
        <v>2931301</v>
      </c>
      <c r="D2654" s="1" t="s">
        <v>9055</v>
      </c>
      <c r="E2654" s="1" t="s">
        <v>9056</v>
      </c>
      <c r="F2654" s="1" t="s">
        <v>13</v>
      </c>
      <c r="G2654" s="1" t="s">
        <v>14</v>
      </c>
      <c r="H2654">
        <v>1</v>
      </c>
      <c r="I2654" s="1" t="s">
        <v>15</v>
      </c>
    </row>
    <row r="2655" spans="1:9" x14ac:dyDescent="0.25">
      <c r="A2655" s="1" t="s">
        <v>9</v>
      </c>
      <c r="B2655" s="1" t="s">
        <v>7335</v>
      </c>
      <c r="C2655">
        <v>2931301</v>
      </c>
      <c r="D2655" s="1" t="s">
        <v>7336</v>
      </c>
      <c r="E2655" s="1" t="s">
        <v>7337</v>
      </c>
      <c r="F2655" s="1" t="s">
        <v>13</v>
      </c>
      <c r="G2655" s="1" t="s">
        <v>14</v>
      </c>
      <c r="H2655">
        <v>1</v>
      </c>
      <c r="I2655" s="1" t="s">
        <v>56</v>
      </c>
    </row>
    <row r="2656" spans="1:9" x14ac:dyDescent="0.25">
      <c r="A2656" s="1" t="s">
        <v>9</v>
      </c>
      <c r="B2656" s="1" t="s">
        <v>7335</v>
      </c>
      <c r="C2656">
        <v>2931301</v>
      </c>
      <c r="D2656" s="1" t="s">
        <v>9057</v>
      </c>
      <c r="E2656" s="1" t="s">
        <v>9058</v>
      </c>
      <c r="F2656" s="1" t="s">
        <v>13</v>
      </c>
      <c r="G2656" s="1" t="s">
        <v>14</v>
      </c>
      <c r="H2656">
        <v>1</v>
      </c>
      <c r="I2656" s="1" t="s">
        <v>1252</v>
      </c>
    </row>
    <row r="2657" spans="1:9" x14ac:dyDescent="0.25">
      <c r="A2657" s="1" t="s">
        <v>9</v>
      </c>
      <c r="B2657" s="1" t="s">
        <v>7335</v>
      </c>
      <c r="C2657">
        <v>2931301</v>
      </c>
      <c r="D2657" s="1" t="s">
        <v>9085</v>
      </c>
      <c r="E2657" s="1" t="s">
        <v>9086</v>
      </c>
      <c r="F2657" s="1" t="s">
        <v>13</v>
      </c>
      <c r="G2657" s="1" t="s">
        <v>14</v>
      </c>
      <c r="H2657">
        <v>1</v>
      </c>
      <c r="I2657" s="1" t="s">
        <v>56</v>
      </c>
    </row>
    <row r="2658" spans="1:9" x14ac:dyDescent="0.25">
      <c r="A2658" s="1" t="s">
        <v>9</v>
      </c>
      <c r="B2658" s="1" t="s">
        <v>7335</v>
      </c>
      <c r="C2658">
        <v>2931301</v>
      </c>
      <c r="D2658" s="1" t="s">
        <v>9051</v>
      </c>
      <c r="E2658" s="1" t="s">
        <v>9052</v>
      </c>
      <c r="F2658" s="1" t="s">
        <v>9053</v>
      </c>
      <c r="G2658" s="1" t="s">
        <v>9054</v>
      </c>
      <c r="H2658">
        <v>1</v>
      </c>
      <c r="I2658" s="1" t="s">
        <v>25</v>
      </c>
    </row>
    <row r="2659" spans="1:9" x14ac:dyDescent="0.25">
      <c r="A2659" s="1" t="s">
        <v>9</v>
      </c>
      <c r="B2659" s="1" t="s">
        <v>7335</v>
      </c>
      <c r="C2659">
        <v>2931301</v>
      </c>
      <c r="D2659" s="1" t="s">
        <v>9029</v>
      </c>
      <c r="E2659" s="1" t="s">
        <v>9030</v>
      </c>
      <c r="F2659" s="1" t="s">
        <v>9031</v>
      </c>
      <c r="G2659" s="1" t="s">
        <v>9032</v>
      </c>
      <c r="H2659">
        <v>1</v>
      </c>
      <c r="I2659" s="1" t="s">
        <v>25</v>
      </c>
    </row>
    <row r="2660" spans="1:9" x14ac:dyDescent="0.25">
      <c r="A2660" s="1" t="s">
        <v>9</v>
      </c>
      <c r="B2660" s="1" t="s">
        <v>7335</v>
      </c>
      <c r="C2660">
        <v>2931301</v>
      </c>
      <c r="D2660" s="1" t="s">
        <v>9048</v>
      </c>
      <c r="E2660" s="1" t="s">
        <v>3651</v>
      </c>
      <c r="F2660" s="1" t="s">
        <v>9049</v>
      </c>
      <c r="G2660" s="1" t="s">
        <v>9050</v>
      </c>
      <c r="H2660">
        <v>1</v>
      </c>
      <c r="I2660" s="1" t="s">
        <v>25</v>
      </c>
    </row>
    <row r="2661" spans="1:9" x14ac:dyDescent="0.25">
      <c r="A2661" s="1" t="s">
        <v>9</v>
      </c>
      <c r="B2661" s="1" t="s">
        <v>7335</v>
      </c>
      <c r="C2661">
        <v>2931301</v>
      </c>
      <c r="D2661" s="1" t="s">
        <v>9023</v>
      </c>
      <c r="E2661" s="1" t="s">
        <v>9024</v>
      </c>
      <c r="F2661" s="1" t="s">
        <v>9025</v>
      </c>
      <c r="G2661" s="1" t="s">
        <v>4088</v>
      </c>
      <c r="H2661">
        <v>1</v>
      </c>
      <c r="I2661" s="1" t="s">
        <v>38</v>
      </c>
    </row>
    <row r="2662" spans="1:9" x14ac:dyDescent="0.25">
      <c r="A2662" s="1" t="s">
        <v>9</v>
      </c>
      <c r="B2662" s="1" t="s">
        <v>7335</v>
      </c>
      <c r="C2662">
        <v>2931301</v>
      </c>
      <c r="D2662" s="1" t="s">
        <v>9079</v>
      </c>
      <c r="E2662" s="1" t="s">
        <v>9080</v>
      </c>
      <c r="F2662" s="1" t="s">
        <v>13</v>
      </c>
      <c r="G2662" s="1" t="s">
        <v>14</v>
      </c>
      <c r="H2662">
        <v>2</v>
      </c>
      <c r="I2662" s="1" t="s">
        <v>49</v>
      </c>
    </row>
    <row r="2663" spans="1:9" x14ac:dyDescent="0.25">
      <c r="A2663" s="1" t="s">
        <v>9</v>
      </c>
      <c r="B2663" s="1" t="s">
        <v>7335</v>
      </c>
      <c r="C2663">
        <v>2931301</v>
      </c>
      <c r="D2663" s="1" t="s">
        <v>9081</v>
      </c>
      <c r="E2663" s="1" t="s">
        <v>9082</v>
      </c>
      <c r="F2663" s="1" t="s">
        <v>9083</v>
      </c>
      <c r="G2663" s="1" t="s">
        <v>9084</v>
      </c>
      <c r="H2663">
        <v>3</v>
      </c>
      <c r="I2663" s="1" t="s">
        <v>3372</v>
      </c>
    </row>
    <row r="2664" spans="1:9" x14ac:dyDescent="0.25">
      <c r="A2664" s="1" t="s">
        <v>9</v>
      </c>
      <c r="B2664" s="1" t="s">
        <v>7335</v>
      </c>
      <c r="C2664">
        <v>2931301</v>
      </c>
      <c r="D2664" s="1" t="s">
        <v>9059</v>
      </c>
      <c r="E2664" s="1" t="s">
        <v>9060</v>
      </c>
      <c r="F2664" s="1" t="s">
        <v>13</v>
      </c>
      <c r="G2664" s="1" t="s">
        <v>14</v>
      </c>
      <c r="H2664">
        <v>1</v>
      </c>
      <c r="I2664" s="1" t="s">
        <v>56</v>
      </c>
    </row>
    <row r="2665" spans="1:9" x14ac:dyDescent="0.25">
      <c r="A2665" s="1" t="s">
        <v>9</v>
      </c>
      <c r="B2665" s="1" t="s">
        <v>7335</v>
      </c>
      <c r="C2665">
        <v>2931301</v>
      </c>
      <c r="D2665" s="1" t="s">
        <v>9033</v>
      </c>
      <c r="E2665" s="1" t="s">
        <v>9034</v>
      </c>
      <c r="F2665" s="1" t="s">
        <v>9035</v>
      </c>
      <c r="G2665" s="1" t="s">
        <v>1576</v>
      </c>
      <c r="H2665">
        <v>1</v>
      </c>
      <c r="I2665" s="1" t="s">
        <v>38</v>
      </c>
    </row>
    <row r="2666" spans="1:9" x14ac:dyDescent="0.25">
      <c r="A2666" s="1" t="s">
        <v>9</v>
      </c>
      <c r="B2666" s="1" t="s">
        <v>7335</v>
      </c>
      <c r="C2666">
        <v>2931301</v>
      </c>
      <c r="D2666" s="1" t="s">
        <v>9044</v>
      </c>
      <c r="E2666" s="1" t="s">
        <v>9045</v>
      </c>
      <c r="F2666" s="1" t="s">
        <v>9046</v>
      </c>
      <c r="G2666" s="1" t="s">
        <v>9047</v>
      </c>
      <c r="H2666">
        <v>1</v>
      </c>
      <c r="I2666" s="1" t="s">
        <v>25</v>
      </c>
    </row>
    <row r="2667" spans="1:9" x14ac:dyDescent="0.25">
      <c r="A2667" s="1" t="s">
        <v>9</v>
      </c>
      <c r="B2667" s="1" t="s">
        <v>7335</v>
      </c>
      <c r="C2667">
        <v>2931301</v>
      </c>
      <c r="D2667" s="1" t="s">
        <v>9042</v>
      </c>
      <c r="E2667" s="1" t="s">
        <v>9043</v>
      </c>
      <c r="F2667" s="1" t="s">
        <v>13</v>
      </c>
      <c r="G2667" s="1" t="s">
        <v>14</v>
      </c>
      <c r="H2667">
        <v>1</v>
      </c>
      <c r="I2667" s="1" t="s">
        <v>15</v>
      </c>
    </row>
    <row r="2668" spans="1:9" x14ac:dyDescent="0.25">
      <c r="A2668" s="1" t="s">
        <v>9</v>
      </c>
      <c r="B2668" s="1" t="s">
        <v>9007</v>
      </c>
      <c r="C2668">
        <v>2931905</v>
      </c>
      <c r="D2668" s="1" t="s">
        <v>9088</v>
      </c>
      <c r="E2668" s="1" t="s">
        <v>9089</v>
      </c>
      <c r="F2668" s="1" t="s">
        <v>9090</v>
      </c>
      <c r="G2668" s="1" t="s">
        <v>9091</v>
      </c>
      <c r="H2668">
        <v>1</v>
      </c>
      <c r="I2668" s="1" t="s">
        <v>38</v>
      </c>
    </row>
    <row r="2669" spans="1:9" x14ac:dyDescent="0.25">
      <c r="A2669" s="1" t="s">
        <v>9</v>
      </c>
      <c r="B2669" s="1" t="s">
        <v>9007</v>
      </c>
      <c r="C2669">
        <v>2931905</v>
      </c>
      <c r="D2669" s="1" t="s">
        <v>9230</v>
      </c>
      <c r="E2669" s="1" t="s">
        <v>9231</v>
      </c>
      <c r="F2669" s="1" t="s">
        <v>9232</v>
      </c>
      <c r="G2669" s="1" t="s">
        <v>8310</v>
      </c>
      <c r="H2669">
        <v>1</v>
      </c>
      <c r="I2669" s="1" t="s">
        <v>15</v>
      </c>
    </row>
    <row r="2670" spans="1:9" x14ac:dyDescent="0.25">
      <c r="A2670" s="1" t="s">
        <v>9</v>
      </c>
      <c r="B2670" s="1" t="s">
        <v>9007</v>
      </c>
      <c r="C2670">
        <v>2931905</v>
      </c>
      <c r="D2670" s="1" t="s">
        <v>9116</v>
      </c>
      <c r="E2670" s="1" t="s">
        <v>9117</v>
      </c>
      <c r="F2670" s="1" t="s">
        <v>9118</v>
      </c>
      <c r="G2670" s="1" t="s">
        <v>9119</v>
      </c>
      <c r="H2670">
        <v>1</v>
      </c>
      <c r="I2670" s="1" t="s">
        <v>15</v>
      </c>
    </row>
    <row r="2671" spans="1:9" x14ac:dyDescent="0.25">
      <c r="A2671" s="1" t="s">
        <v>9</v>
      </c>
      <c r="B2671" s="1" t="s">
        <v>9007</v>
      </c>
      <c r="C2671">
        <v>2931905</v>
      </c>
      <c r="D2671" s="1" t="s">
        <v>9246</v>
      </c>
      <c r="E2671" s="1" t="s">
        <v>9247</v>
      </c>
      <c r="F2671" s="1" t="s">
        <v>9248</v>
      </c>
      <c r="G2671" s="1" t="s">
        <v>9249</v>
      </c>
      <c r="H2671">
        <v>2</v>
      </c>
      <c r="I2671" s="1" t="s">
        <v>49</v>
      </c>
    </row>
    <row r="2672" spans="1:9" x14ac:dyDescent="0.25">
      <c r="A2672" s="1" t="s">
        <v>9</v>
      </c>
      <c r="B2672" s="1" t="s">
        <v>9007</v>
      </c>
      <c r="C2672">
        <v>2931905</v>
      </c>
      <c r="D2672" s="1" t="s">
        <v>9189</v>
      </c>
      <c r="E2672" s="1" t="s">
        <v>1391</v>
      </c>
      <c r="F2672" s="1" t="s">
        <v>9190</v>
      </c>
      <c r="G2672" s="1" t="s">
        <v>9191</v>
      </c>
      <c r="H2672">
        <v>1</v>
      </c>
      <c r="I2672" s="1" t="s">
        <v>25</v>
      </c>
    </row>
    <row r="2673" spans="1:9" x14ac:dyDescent="0.25">
      <c r="A2673" s="1" t="s">
        <v>9</v>
      </c>
      <c r="B2673" s="1" t="s">
        <v>9007</v>
      </c>
      <c r="C2673">
        <v>2931905</v>
      </c>
      <c r="D2673" s="1" t="s">
        <v>9128</v>
      </c>
      <c r="E2673" s="1" t="s">
        <v>2991</v>
      </c>
      <c r="F2673" s="1" t="s">
        <v>9129</v>
      </c>
      <c r="G2673" s="1" t="s">
        <v>74</v>
      </c>
      <c r="H2673">
        <v>1</v>
      </c>
      <c r="I2673" s="1" t="s">
        <v>15</v>
      </c>
    </row>
    <row r="2674" spans="1:9" x14ac:dyDescent="0.25">
      <c r="A2674" s="1" t="s">
        <v>9</v>
      </c>
      <c r="B2674" s="1" t="s">
        <v>9007</v>
      </c>
      <c r="C2674">
        <v>2931905</v>
      </c>
      <c r="D2674" s="1" t="s">
        <v>9096</v>
      </c>
      <c r="E2674" s="1" t="s">
        <v>9097</v>
      </c>
      <c r="F2674" s="1" t="s">
        <v>13</v>
      </c>
      <c r="G2674" s="1" t="s">
        <v>14</v>
      </c>
      <c r="H2674">
        <v>1</v>
      </c>
      <c r="I2674" s="1" t="s">
        <v>56</v>
      </c>
    </row>
    <row r="2675" spans="1:9" x14ac:dyDescent="0.25">
      <c r="A2675" s="1" t="s">
        <v>9</v>
      </c>
      <c r="B2675" s="1" t="s">
        <v>9007</v>
      </c>
      <c r="C2675">
        <v>2931905</v>
      </c>
      <c r="D2675" s="1" t="s">
        <v>9092</v>
      </c>
      <c r="E2675" s="1" t="s">
        <v>9093</v>
      </c>
      <c r="F2675" s="1" t="s">
        <v>9094</v>
      </c>
      <c r="G2675" s="1" t="s">
        <v>9095</v>
      </c>
      <c r="H2675">
        <v>1</v>
      </c>
      <c r="I2675" s="1" t="s">
        <v>25</v>
      </c>
    </row>
    <row r="2676" spans="1:9" x14ac:dyDescent="0.25">
      <c r="A2676" s="1" t="s">
        <v>9</v>
      </c>
      <c r="B2676" s="1" t="s">
        <v>9007</v>
      </c>
      <c r="C2676">
        <v>2931905</v>
      </c>
      <c r="D2676" s="1" t="s">
        <v>9179</v>
      </c>
      <c r="E2676" s="1" t="s">
        <v>9180</v>
      </c>
      <c r="F2676" s="1" t="s">
        <v>9181</v>
      </c>
      <c r="G2676" s="1" t="s">
        <v>9182</v>
      </c>
      <c r="H2676">
        <v>2</v>
      </c>
      <c r="I2676" s="1" t="s">
        <v>49</v>
      </c>
    </row>
    <row r="2677" spans="1:9" x14ac:dyDescent="0.25">
      <c r="A2677" s="1" t="s">
        <v>9</v>
      </c>
      <c r="B2677" s="1" t="s">
        <v>9007</v>
      </c>
      <c r="C2677">
        <v>2931905</v>
      </c>
      <c r="D2677" s="1" t="s">
        <v>9152</v>
      </c>
      <c r="E2677" s="1" t="s">
        <v>9153</v>
      </c>
      <c r="F2677" s="1" t="s">
        <v>9154</v>
      </c>
      <c r="G2677" s="1" t="s">
        <v>5621</v>
      </c>
      <c r="H2677">
        <v>1</v>
      </c>
      <c r="I2677" s="1" t="s">
        <v>25</v>
      </c>
    </row>
    <row r="2678" spans="1:9" x14ac:dyDescent="0.25">
      <c r="A2678" s="1" t="s">
        <v>9</v>
      </c>
      <c r="B2678" s="1" t="s">
        <v>9007</v>
      </c>
      <c r="C2678">
        <v>2931905</v>
      </c>
      <c r="D2678" s="1" t="s">
        <v>9250</v>
      </c>
      <c r="E2678" s="1" t="s">
        <v>9251</v>
      </c>
      <c r="F2678" s="1" t="s">
        <v>9252</v>
      </c>
      <c r="G2678" s="1" t="s">
        <v>9253</v>
      </c>
      <c r="H2678">
        <v>1</v>
      </c>
      <c r="I2678" s="1" t="s">
        <v>38</v>
      </c>
    </row>
    <row r="2679" spans="1:9" x14ac:dyDescent="0.25">
      <c r="A2679" s="1" t="s">
        <v>9</v>
      </c>
      <c r="B2679" s="1" t="s">
        <v>9007</v>
      </c>
      <c r="C2679">
        <v>2931905</v>
      </c>
      <c r="D2679" s="1" t="s">
        <v>9155</v>
      </c>
      <c r="E2679" s="1" t="s">
        <v>9156</v>
      </c>
      <c r="F2679" s="1" t="s">
        <v>9157</v>
      </c>
      <c r="G2679" s="1" t="s">
        <v>4273</v>
      </c>
      <c r="H2679">
        <v>1</v>
      </c>
      <c r="I2679" s="1" t="s">
        <v>15</v>
      </c>
    </row>
    <row r="2680" spans="1:9" x14ac:dyDescent="0.25">
      <c r="A2680" s="1" t="s">
        <v>9</v>
      </c>
      <c r="B2680" s="1" t="s">
        <v>9007</v>
      </c>
      <c r="C2680">
        <v>2931905</v>
      </c>
      <c r="D2680" s="1" t="s">
        <v>9242</v>
      </c>
      <c r="E2680" s="1" t="s">
        <v>9243</v>
      </c>
      <c r="F2680" s="1" t="s">
        <v>9244</v>
      </c>
      <c r="G2680" s="1" t="s">
        <v>9245</v>
      </c>
      <c r="H2680">
        <v>1</v>
      </c>
      <c r="I2680" s="1" t="s">
        <v>15</v>
      </c>
    </row>
    <row r="2681" spans="1:9" x14ac:dyDescent="0.25">
      <c r="A2681" s="1" t="s">
        <v>9</v>
      </c>
      <c r="B2681" s="1" t="s">
        <v>9007</v>
      </c>
      <c r="C2681">
        <v>2931905</v>
      </c>
      <c r="D2681" s="1" t="s">
        <v>9150</v>
      </c>
      <c r="E2681" s="1" t="s">
        <v>9151</v>
      </c>
      <c r="F2681" s="1" t="s">
        <v>13</v>
      </c>
      <c r="G2681" s="1" t="s">
        <v>14</v>
      </c>
      <c r="H2681">
        <v>1</v>
      </c>
      <c r="I2681" s="1" t="s">
        <v>165</v>
      </c>
    </row>
    <row r="2682" spans="1:9" x14ac:dyDescent="0.25">
      <c r="A2682" s="1" t="s">
        <v>9</v>
      </c>
      <c r="B2682" s="1" t="s">
        <v>9007</v>
      </c>
      <c r="C2682">
        <v>2931905</v>
      </c>
      <c r="D2682" s="1" t="s">
        <v>9170</v>
      </c>
      <c r="E2682" s="1" t="s">
        <v>9171</v>
      </c>
      <c r="F2682" s="1" t="s">
        <v>9172</v>
      </c>
      <c r="G2682" s="1" t="s">
        <v>7000</v>
      </c>
      <c r="H2682">
        <v>1</v>
      </c>
      <c r="I2682" s="1" t="s">
        <v>15</v>
      </c>
    </row>
    <row r="2683" spans="1:9" x14ac:dyDescent="0.25">
      <c r="A2683" s="1" t="s">
        <v>9</v>
      </c>
      <c r="B2683" s="1" t="s">
        <v>9007</v>
      </c>
      <c r="C2683">
        <v>2931905</v>
      </c>
      <c r="D2683" s="1" t="s">
        <v>9183</v>
      </c>
      <c r="E2683" s="1" t="s">
        <v>9184</v>
      </c>
      <c r="F2683" s="1" t="s">
        <v>9185</v>
      </c>
      <c r="G2683" s="1" t="s">
        <v>9186</v>
      </c>
      <c r="H2683">
        <v>1</v>
      </c>
      <c r="I2683" s="1" t="s">
        <v>15</v>
      </c>
    </row>
    <row r="2684" spans="1:9" x14ac:dyDescent="0.25">
      <c r="A2684" s="1" t="s">
        <v>9</v>
      </c>
      <c r="B2684" s="1" t="s">
        <v>9007</v>
      </c>
      <c r="C2684">
        <v>2931905</v>
      </c>
      <c r="D2684" s="1" t="s">
        <v>9254</v>
      </c>
      <c r="E2684" s="1" t="s">
        <v>9255</v>
      </c>
      <c r="F2684" s="1" t="s">
        <v>13</v>
      </c>
      <c r="G2684" s="1" t="s">
        <v>14</v>
      </c>
      <c r="H2684">
        <v>1</v>
      </c>
      <c r="I2684" s="1" t="s">
        <v>15</v>
      </c>
    </row>
    <row r="2685" spans="1:9" x14ac:dyDescent="0.25">
      <c r="A2685" s="1" t="s">
        <v>9</v>
      </c>
      <c r="B2685" s="1" t="s">
        <v>9007</v>
      </c>
      <c r="C2685">
        <v>2931905</v>
      </c>
      <c r="D2685" s="1" t="s">
        <v>9223</v>
      </c>
      <c r="E2685" s="1" t="s">
        <v>9224</v>
      </c>
      <c r="F2685" s="1" t="s">
        <v>9225</v>
      </c>
      <c r="G2685" s="1" t="s">
        <v>9226</v>
      </c>
      <c r="H2685">
        <v>1</v>
      </c>
      <c r="I2685" s="1" t="s">
        <v>15</v>
      </c>
    </row>
    <row r="2686" spans="1:9" x14ac:dyDescent="0.25">
      <c r="A2686" s="1" t="s">
        <v>9</v>
      </c>
      <c r="B2686" s="1" t="s">
        <v>9007</v>
      </c>
      <c r="C2686">
        <v>2931905</v>
      </c>
      <c r="D2686" s="1" t="s">
        <v>9236</v>
      </c>
      <c r="E2686" s="1" t="s">
        <v>9237</v>
      </c>
      <c r="F2686" s="1" t="s">
        <v>9238</v>
      </c>
      <c r="G2686" s="1" t="s">
        <v>9239</v>
      </c>
      <c r="H2686">
        <v>1</v>
      </c>
      <c r="I2686" s="1" t="s">
        <v>602</v>
      </c>
    </row>
    <row r="2687" spans="1:9" x14ac:dyDescent="0.25">
      <c r="A2687" s="1" t="s">
        <v>9</v>
      </c>
      <c r="B2687" s="1" t="s">
        <v>9007</v>
      </c>
      <c r="C2687">
        <v>2931905</v>
      </c>
      <c r="D2687" s="1" t="s">
        <v>9113</v>
      </c>
      <c r="E2687" s="1" t="s">
        <v>9114</v>
      </c>
      <c r="F2687" s="1" t="s">
        <v>9115</v>
      </c>
      <c r="G2687" s="1" t="s">
        <v>7944</v>
      </c>
      <c r="H2687">
        <v>2</v>
      </c>
      <c r="I2687" s="1" t="s">
        <v>49</v>
      </c>
    </row>
    <row r="2688" spans="1:9" x14ac:dyDescent="0.25">
      <c r="A2688" s="1" t="s">
        <v>9</v>
      </c>
      <c r="B2688" s="1" t="s">
        <v>9007</v>
      </c>
      <c r="C2688">
        <v>2931905</v>
      </c>
      <c r="D2688" s="1" t="s">
        <v>9173</v>
      </c>
      <c r="E2688" s="1" t="s">
        <v>9174</v>
      </c>
      <c r="F2688" s="1" t="s">
        <v>13</v>
      </c>
      <c r="G2688" s="1" t="s">
        <v>14</v>
      </c>
      <c r="H2688">
        <v>1</v>
      </c>
      <c r="I2688" s="1" t="s">
        <v>25</v>
      </c>
    </row>
    <row r="2689" spans="1:9" x14ac:dyDescent="0.25">
      <c r="A2689" s="1" t="s">
        <v>9</v>
      </c>
      <c r="B2689" s="1" t="s">
        <v>9007</v>
      </c>
      <c r="C2689">
        <v>2931905</v>
      </c>
      <c r="D2689" s="1" t="s">
        <v>9008</v>
      </c>
      <c r="E2689" s="1" t="s">
        <v>8245</v>
      </c>
      <c r="F2689" s="1" t="s">
        <v>13</v>
      </c>
      <c r="G2689" s="1" t="s">
        <v>14</v>
      </c>
      <c r="H2689">
        <v>1</v>
      </c>
      <c r="I2689" s="1" t="s">
        <v>56</v>
      </c>
    </row>
    <row r="2690" spans="1:9" x14ac:dyDescent="0.25">
      <c r="A2690" s="1" t="s">
        <v>9</v>
      </c>
      <c r="B2690" s="1" t="s">
        <v>9007</v>
      </c>
      <c r="C2690">
        <v>2931905</v>
      </c>
      <c r="D2690" s="1" t="s">
        <v>9211</v>
      </c>
      <c r="E2690" s="1" t="s">
        <v>9212</v>
      </c>
      <c r="F2690" s="1" t="s">
        <v>9213</v>
      </c>
      <c r="G2690" s="1" t="s">
        <v>9214</v>
      </c>
      <c r="H2690">
        <v>1</v>
      </c>
      <c r="I2690" s="1" t="s">
        <v>25</v>
      </c>
    </row>
    <row r="2691" spans="1:9" x14ac:dyDescent="0.25">
      <c r="A2691" s="1" t="s">
        <v>9</v>
      </c>
      <c r="B2691" s="1" t="s">
        <v>9007</v>
      </c>
      <c r="C2691">
        <v>2931905</v>
      </c>
      <c r="D2691" s="1" t="s">
        <v>9124</v>
      </c>
      <c r="E2691" s="1" t="s">
        <v>9125</v>
      </c>
      <c r="F2691" s="1" t="s">
        <v>13</v>
      </c>
      <c r="G2691" s="1" t="s">
        <v>14</v>
      </c>
      <c r="H2691">
        <v>1</v>
      </c>
      <c r="I2691" s="1" t="s">
        <v>165</v>
      </c>
    </row>
    <row r="2692" spans="1:9" x14ac:dyDescent="0.25">
      <c r="A2692" s="1" t="s">
        <v>9</v>
      </c>
      <c r="B2692" s="1" t="s">
        <v>9007</v>
      </c>
      <c r="C2692">
        <v>2931905</v>
      </c>
      <c r="D2692" s="1" t="s">
        <v>9009</v>
      </c>
      <c r="E2692" s="1" t="s">
        <v>766</v>
      </c>
      <c r="F2692" s="1" t="s">
        <v>13</v>
      </c>
      <c r="G2692" s="1" t="s">
        <v>14</v>
      </c>
      <c r="H2692">
        <v>1</v>
      </c>
      <c r="I2692" s="1" t="s">
        <v>1252</v>
      </c>
    </row>
    <row r="2693" spans="1:9" x14ac:dyDescent="0.25">
      <c r="A2693" s="1" t="s">
        <v>9</v>
      </c>
      <c r="B2693" s="1" t="s">
        <v>9007</v>
      </c>
      <c r="C2693">
        <v>2931905</v>
      </c>
      <c r="D2693" s="1" t="s">
        <v>9219</v>
      </c>
      <c r="E2693" s="1" t="s">
        <v>9220</v>
      </c>
      <c r="F2693" s="1" t="s">
        <v>9221</v>
      </c>
      <c r="G2693" s="1" t="s">
        <v>9222</v>
      </c>
      <c r="H2693">
        <v>1</v>
      </c>
      <c r="I2693" s="1" t="s">
        <v>25</v>
      </c>
    </row>
    <row r="2694" spans="1:9" x14ac:dyDescent="0.25">
      <c r="A2694" s="1" t="s">
        <v>9</v>
      </c>
      <c r="B2694" s="1" t="s">
        <v>9007</v>
      </c>
      <c r="C2694">
        <v>2931905</v>
      </c>
      <c r="D2694" s="1" t="s">
        <v>9175</v>
      </c>
      <c r="E2694" s="1" t="s">
        <v>9176</v>
      </c>
      <c r="F2694" s="1" t="s">
        <v>9177</v>
      </c>
      <c r="G2694" s="1" t="s">
        <v>9178</v>
      </c>
      <c r="H2694">
        <v>1</v>
      </c>
      <c r="I2694" s="1" t="s">
        <v>38</v>
      </c>
    </row>
    <row r="2695" spans="1:9" x14ac:dyDescent="0.25">
      <c r="A2695" s="1" t="s">
        <v>9</v>
      </c>
      <c r="B2695" s="1" t="s">
        <v>9007</v>
      </c>
      <c r="C2695">
        <v>2931905</v>
      </c>
      <c r="D2695" s="1" t="s">
        <v>9260</v>
      </c>
      <c r="E2695" s="1" t="s">
        <v>5722</v>
      </c>
      <c r="F2695" s="1" t="s">
        <v>9261</v>
      </c>
      <c r="G2695" s="1" t="s">
        <v>9262</v>
      </c>
      <c r="H2695">
        <v>1</v>
      </c>
      <c r="I2695" s="1" t="s">
        <v>25</v>
      </c>
    </row>
    <row r="2696" spans="1:9" x14ac:dyDescent="0.25">
      <c r="A2696" s="1" t="s">
        <v>9</v>
      </c>
      <c r="B2696" s="1" t="s">
        <v>9007</v>
      </c>
      <c r="C2696">
        <v>2931905</v>
      </c>
      <c r="D2696" s="1" t="s">
        <v>9126</v>
      </c>
      <c r="E2696" s="1" t="s">
        <v>9127</v>
      </c>
      <c r="F2696" s="1" t="s">
        <v>13</v>
      </c>
      <c r="G2696" s="1" t="s">
        <v>14</v>
      </c>
      <c r="H2696">
        <v>1</v>
      </c>
      <c r="I2696" s="1" t="s">
        <v>38</v>
      </c>
    </row>
    <row r="2697" spans="1:9" x14ac:dyDescent="0.25">
      <c r="A2697" s="1" t="s">
        <v>9</v>
      </c>
      <c r="B2697" s="1" t="s">
        <v>9007</v>
      </c>
      <c r="C2697">
        <v>2931905</v>
      </c>
      <c r="D2697" s="1" t="s">
        <v>9102</v>
      </c>
      <c r="E2697" s="1" t="s">
        <v>9103</v>
      </c>
      <c r="F2697" s="1" t="s">
        <v>9104</v>
      </c>
      <c r="G2697" s="1" t="s">
        <v>9105</v>
      </c>
      <c r="H2697">
        <v>1</v>
      </c>
      <c r="I2697" s="1" t="s">
        <v>15</v>
      </c>
    </row>
    <row r="2698" spans="1:9" x14ac:dyDescent="0.25">
      <c r="A2698" s="1" t="s">
        <v>9</v>
      </c>
      <c r="B2698" s="1" t="s">
        <v>9007</v>
      </c>
      <c r="C2698">
        <v>2931905</v>
      </c>
      <c r="D2698" s="1" t="s">
        <v>9111</v>
      </c>
      <c r="E2698" s="1" t="s">
        <v>9112</v>
      </c>
      <c r="F2698" s="1" t="s">
        <v>13</v>
      </c>
      <c r="G2698" s="1" t="s">
        <v>14</v>
      </c>
      <c r="H2698">
        <v>1</v>
      </c>
      <c r="I2698" s="1" t="s">
        <v>15</v>
      </c>
    </row>
    <row r="2699" spans="1:9" x14ac:dyDescent="0.25">
      <c r="A2699" s="1" t="s">
        <v>9</v>
      </c>
      <c r="B2699" s="1" t="s">
        <v>9007</v>
      </c>
      <c r="C2699">
        <v>2931905</v>
      </c>
      <c r="D2699" s="1" t="s">
        <v>9106</v>
      </c>
      <c r="E2699" s="1" t="s">
        <v>9107</v>
      </c>
      <c r="F2699" s="1" t="s">
        <v>9108</v>
      </c>
      <c r="G2699" s="1" t="s">
        <v>9109</v>
      </c>
      <c r="H2699">
        <v>3</v>
      </c>
      <c r="I2699" s="1" t="s">
        <v>3372</v>
      </c>
    </row>
    <row r="2700" spans="1:9" x14ac:dyDescent="0.25">
      <c r="A2700" s="1" t="s">
        <v>9</v>
      </c>
      <c r="B2700" s="1" t="s">
        <v>9007</v>
      </c>
      <c r="C2700">
        <v>2931905</v>
      </c>
      <c r="D2700" s="1" t="s">
        <v>9229</v>
      </c>
      <c r="E2700" s="1" t="s">
        <v>1964</v>
      </c>
      <c r="F2700" s="1" t="s">
        <v>13</v>
      </c>
      <c r="G2700" s="1" t="s">
        <v>14</v>
      </c>
      <c r="H2700">
        <v>1</v>
      </c>
      <c r="I2700" s="1" t="s">
        <v>1252</v>
      </c>
    </row>
    <row r="2701" spans="1:9" x14ac:dyDescent="0.25">
      <c r="A2701" s="1" t="s">
        <v>9</v>
      </c>
      <c r="B2701" s="1" t="s">
        <v>9007</v>
      </c>
      <c r="C2701">
        <v>2931905</v>
      </c>
      <c r="D2701" s="1" t="s">
        <v>9192</v>
      </c>
      <c r="E2701" s="1" t="s">
        <v>9193</v>
      </c>
      <c r="F2701" s="1" t="s">
        <v>9194</v>
      </c>
      <c r="G2701" s="1" t="s">
        <v>9195</v>
      </c>
      <c r="H2701">
        <v>1</v>
      </c>
      <c r="I2701" s="1" t="s">
        <v>25</v>
      </c>
    </row>
    <row r="2702" spans="1:9" x14ac:dyDescent="0.25">
      <c r="A2702" s="1" t="s">
        <v>9</v>
      </c>
      <c r="B2702" s="1" t="s">
        <v>9007</v>
      </c>
      <c r="C2702">
        <v>2931905</v>
      </c>
      <c r="D2702" s="1" t="s">
        <v>9168</v>
      </c>
      <c r="E2702" s="1" t="s">
        <v>9169</v>
      </c>
      <c r="F2702" s="1" t="s">
        <v>13</v>
      </c>
      <c r="G2702" s="1" t="s">
        <v>14</v>
      </c>
      <c r="H2702">
        <v>1</v>
      </c>
      <c r="I2702" s="1" t="s">
        <v>38</v>
      </c>
    </row>
    <row r="2703" spans="1:9" x14ac:dyDescent="0.25">
      <c r="A2703" s="1" t="s">
        <v>9</v>
      </c>
      <c r="B2703" s="1" t="s">
        <v>9007</v>
      </c>
      <c r="C2703">
        <v>2931905</v>
      </c>
      <c r="D2703" s="1" t="s">
        <v>9162</v>
      </c>
      <c r="E2703" s="1" t="s">
        <v>5168</v>
      </c>
      <c r="F2703" s="1" t="s">
        <v>13</v>
      </c>
      <c r="G2703" s="1" t="s">
        <v>14</v>
      </c>
      <c r="H2703">
        <v>1</v>
      </c>
      <c r="I2703" s="1" t="s">
        <v>15</v>
      </c>
    </row>
    <row r="2704" spans="1:9" x14ac:dyDescent="0.25">
      <c r="A2704" s="1" t="s">
        <v>9</v>
      </c>
      <c r="B2704" s="1" t="s">
        <v>9007</v>
      </c>
      <c r="C2704">
        <v>2931905</v>
      </c>
      <c r="D2704" s="1" t="s">
        <v>9187</v>
      </c>
      <c r="E2704" s="1" t="s">
        <v>9188</v>
      </c>
      <c r="F2704" s="1" t="s">
        <v>13</v>
      </c>
      <c r="G2704" s="1" t="s">
        <v>14</v>
      </c>
      <c r="H2704">
        <v>2</v>
      </c>
      <c r="I2704" s="1" t="s">
        <v>162</v>
      </c>
    </row>
    <row r="2705" spans="1:9" x14ac:dyDescent="0.25">
      <c r="A2705" s="1" t="s">
        <v>9</v>
      </c>
      <c r="B2705" s="1" t="s">
        <v>9007</v>
      </c>
      <c r="C2705">
        <v>2931905</v>
      </c>
      <c r="D2705" s="1" t="s">
        <v>9163</v>
      </c>
      <c r="E2705" s="1" t="s">
        <v>7373</v>
      </c>
      <c r="F2705" s="1" t="s">
        <v>9164</v>
      </c>
      <c r="G2705" s="1" t="s">
        <v>6488</v>
      </c>
      <c r="H2705">
        <v>1</v>
      </c>
      <c r="I2705" s="1" t="s">
        <v>15</v>
      </c>
    </row>
    <row r="2706" spans="1:9" x14ac:dyDescent="0.25">
      <c r="A2706" s="1" t="s">
        <v>9</v>
      </c>
      <c r="B2706" s="1" t="s">
        <v>9007</v>
      </c>
      <c r="C2706">
        <v>2931905</v>
      </c>
      <c r="D2706" s="1" t="s">
        <v>9207</v>
      </c>
      <c r="E2706" s="1" t="s">
        <v>9208</v>
      </c>
      <c r="F2706" s="1" t="s">
        <v>9209</v>
      </c>
      <c r="G2706" s="1" t="s">
        <v>9210</v>
      </c>
      <c r="H2706">
        <v>1</v>
      </c>
      <c r="I2706" s="1" t="s">
        <v>38</v>
      </c>
    </row>
    <row r="2707" spans="1:9" x14ac:dyDescent="0.25">
      <c r="A2707" s="1" t="s">
        <v>9</v>
      </c>
      <c r="B2707" s="1" t="s">
        <v>9007</v>
      </c>
      <c r="C2707">
        <v>2931905</v>
      </c>
      <c r="D2707" s="1" t="s">
        <v>9134</v>
      </c>
      <c r="E2707" s="1" t="s">
        <v>9135</v>
      </c>
      <c r="F2707" s="1" t="s">
        <v>9136</v>
      </c>
      <c r="G2707" s="1" t="s">
        <v>9137</v>
      </c>
      <c r="H2707">
        <v>1</v>
      </c>
      <c r="I2707" s="1" t="s">
        <v>38</v>
      </c>
    </row>
    <row r="2708" spans="1:9" x14ac:dyDescent="0.25">
      <c r="A2708" s="1" t="s">
        <v>9</v>
      </c>
      <c r="B2708" s="1" t="s">
        <v>9007</v>
      </c>
      <c r="C2708">
        <v>2931905</v>
      </c>
      <c r="D2708" s="1" t="s">
        <v>9148</v>
      </c>
      <c r="E2708" s="1" t="s">
        <v>9149</v>
      </c>
      <c r="F2708" s="1" t="s">
        <v>13</v>
      </c>
      <c r="G2708" s="1" t="s">
        <v>14</v>
      </c>
      <c r="H2708">
        <v>1</v>
      </c>
      <c r="I2708" s="1" t="s">
        <v>56</v>
      </c>
    </row>
    <row r="2709" spans="1:9" x14ac:dyDescent="0.25">
      <c r="A2709" s="1" t="s">
        <v>9</v>
      </c>
      <c r="B2709" s="1" t="s">
        <v>9007</v>
      </c>
      <c r="C2709">
        <v>2931905</v>
      </c>
      <c r="D2709" s="1" t="s">
        <v>9240</v>
      </c>
      <c r="E2709" s="1" t="s">
        <v>9241</v>
      </c>
      <c r="F2709" s="1" t="s">
        <v>13</v>
      </c>
      <c r="G2709" s="1" t="s">
        <v>14</v>
      </c>
      <c r="H2709">
        <v>1</v>
      </c>
      <c r="I2709" s="1" t="s">
        <v>15</v>
      </c>
    </row>
    <row r="2710" spans="1:9" x14ac:dyDescent="0.25">
      <c r="A2710" s="1" t="s">
        <v>9</v>
      </c>
      <c r="B2710" s="1" t="s">
        <v>9007</v>
      </c>
      <c r="C2710">
        <v>2931905</v>
      </c>
      <c r="D2710" s="1" t="s">
        <v>9215</v>
      </c>
      <c r="E2710" s="1" t="s">
        <v>9216</v>
      </c>
      <c r="F2710" s="1" t="s">
        <v>9217</v>
      </c>
      <c r="G2710" s="1" t="s">
        <v>9218</v>
      </c>
      <c r="H2710">
        <v>1</v>
      </c>
      <c r="I2710" s="1" t="s">
        <v>38</v>
      </c>
    </row>
    <row r="2711" spans="1:9" x14ac:dyDescent="0.25">
      <c r="A2711" s="1" t="s">
        <v>9</v>
      </c>
      <c r="B2711" s="1" t="s">
        <v>9007</v>
      </c>
      <c r="C2711">
        <v>2931905</v>
      </c>
      <c r="D2711" s="1" t="s">
        <v>9145</v>
      </c>
      <c r="E2711" s="1" t="s">
        <v>2164</v>
      </c>
      <c r="F2711" s="1" t="s">
        <v>9146</v>
      </c>
      <c r="G2711" s="1" t="s">
        <v>9147</v>
      </c>
      <c r="H2711">
        <v>1</v>
      </c>
      <c r="I2711" s="1" t="s">
        <v>15</v>
      </c>
    </row>
    <row r="2712" spans="1:9" x14ac:dyDescent="0.25">
      <c r="A2712" s="1" t="s">
        <v>9</v>
      </c>
      <c r="B2712" s="1" t="s">
        <v>9007</v>
      </c>
      <c r="C2712">
        <v>2931905</v>
      </c>
      <c r="D2712" s="1" t="s">
        <v>9256</v>
      </c>
      <c r="E2712" s="1" t="s">
        <v>9257</v>
      </c>
      <c r="F2712" s="1" t="s">
        <v>9258</v>
      </c>
      <c r="G2712" s="1" t="s">
        <v>9259</v>
      </c>
      <c r="H2712">
        <v>1</v>
      </c>
      <c r="I2712" s="1" t="s">
        <v>15</v>
      </c>
    </row>
    <row r="2713" spans="1:9" x14ac:dyDescent="0.25">
      <c r="A2713" s="1" t="s">
        <v>9</v>
      </c>
      <c r="B2713" s="1" t="s">
        <v>9007</v>
      </c>
      <c r="C2713">
        <v>2931905</v>
      </c>
      <c r="D2713" s="1" t="s">
        <v>9142</v>
      </c>
      <c r="E2713" s="1" t="s">
        <v>9143</v>
      </c>
      <c r="F2713" s="1" t="s">
        <v>9144</v>
      </c>
      <c r="G2713" s="1" t="s">
        <v>1197</v>
      </c>
      <c r="H2713">
        <v>1</v>
      </c>
      <c r="I2713" s="1" t="s">
        <v>25</v>
      </c>
    </row>
    <row r="2714" spans="1:9" x14ac:dyDescent="0.25">
      <c r="A2714" s="1" t="s">
        <v>9</v>
      </c>
      <c r="B2714" s="1" t="s">
        <v>9007</v>
      </c>
      <c r="C2714">
        <v>2931905</v>
      </c>
      <c r="D2714" s="1" t="s">
        <v>9098</v>
      </c>
      <c r="E2714" s="1" t="s">
        <v>9099</v>
      </c>
      <c r="F2714" s="1" t="s">
        <v>9100</v>
      </c>
      <c r="G2714" s="1" t="s">
        <v>9101</v>
      </c>
      <c r="H2714">
        <v>1</v>
      </c>
      <c r="I2714" s="1" t="s">
        <v>15</v>
      </c>
    </row>
    <row r="2715" spans="1:9" x14ac:dyDescent="0.25">
      <c r="A2715" s="1" t="s">
        <v>9</v>
      </c>
      <c r="B2715" s="1" t="s">
        <v>9007</v>
      </c>
      <c r="C2715">
        <v>2931905</v>
      </c>
      <c r="D2715" s="1" t="s">
        <v>9165</v>
      </c>
      <c r="E2715" s="1" t="s">
        <v>9166</v>
      </c>
      <c r="F2715" s="1" t="s">
        <v>9167</v>
      </c>
      <c r="G2715" s="1" t="s">
        <v>365</v>
      </c>
      <c r="H2715">
        <v>1</v>
      </c>
      <c r="I2715" s="1" t="s">
        <v>1252</v>
      </c>
    </row>
    <row r="2716" spans="1:9" x14ac:dyDescent="0.25">
      <c r="A2716" s="1" t="s">
        <v>9</v>
      </c>
      <c r="B2716" s="1" t="s">
        <v>9007</v>
      </c>
      <c r="C2716">
        <v>2931905</v>
      </c>
      <c r="D2716" s="1" t="s">
        <v>9158</v>
      </c>
      <c r="E2716" s="1" t="s">
        <v>4223</v>
      </c>
      <c r="F2716" s="1" t="s">
        <v>13</v>
      </c>
      <c r="G2716" s="1" t="s">
        <v>14</v>
      </c>
      <c r="H2716">
        <v>1</v>
      </c>
      <c r="I2716" s="1" t="s">
        <v>1252</v>
      </c>
    </row>
    <row r="2717" spans="1:9" x14ac:dyDescent="0.25">
      <c r="A2717" s="1" t="s">
        <v>9</v>
      </c>
      <c r="B2717" s="1" t="s">
        <v>9007</v>
      </c>
      <c r="C2717">
        <v>2931905</v>
      </c>
      <c r="D2717" s="1" t="s">
        <v>9159</v>
      </c>
      <c r="E2717" s="1" t="s">
        <v>9160</v>
      </c>
      <c r="F2717" s="1" t="s">
        <v>9161</v>
      </c>
      <c r="G2717" s="1" t="s">
        <v>1554</v>
      </c>
      <c r="H2717">
        <v>2</v>
      </c>
      <c r="I2717" s="1" t="s">
        <v>3292</v>
      </c>
    </row>
    <row r="2718" spans="1:9" x14ac:dyDescent="0.25">
      <c r="A2718" s="1" t="s">
        <v>9</v>
      </c>
      <c r="B2718" s="1" t="s">
        <v>9007</v>
      </c>
      <c r="C2718">
        <v>2931905</v>
      </c>
      <c r="D2718" s="1" t="s">
        <v>9263</v>
      </c>
      <c r="E2718" s="1" t="s">
        <v>9264</v>
      </c>
      <c r="F2718" s="1" t="s">
        <v>13</v>
      </c>
      <c r="G2718" s="1" t="s">
        <v>14</v>
      </c>
      <c r="H2718">
        <v>1</v>
      </c>
      <c r="I2718" s="1" t="s">
        <v>38</v>
      </c>
    </row>
    <row r="2719" spans="1:9" x14ac:dyDescent="0.25">
      <c r="A2719" s="1" t="s">
        <v>9</v>
      </c>
      <c r="B2719" s="1" t="s">
        <v>9007</v>
      </c>
      <c r="C2719">
        <v>2931905</v>
      </c>
      <c r="D2719" s="1" t="s">
        <v>9227</v>
      </c>
      <c r="E2719" s="1" t="s">
        <v>9228</v>
      </c>
      <c r="F2719" s="1" t="s">
        <v>13</v>
      </c>
      <c r="G2719" s="1" t="s">
        <v>14</v>
      </c>
      <c r="H2719">
        <v>1</v>
      </c>
      <c r="I2719" s="1" t="s">
        <v>15</v>
      </c>
    </row>
    <row r="2720" spans="1:9" x14ac:dyDescent="0.25">
      <c r="A2720" s="1" t="s">
        <v>9</v>
      </c>
      <c r="B2720" s="1" t="s">
        <v>9007</v>
      </c>
      <c r="C2720">
        <v>2931905</v>
      </c>
      <c r="D2720" s="1" t="s">
        <v>9138</v>
      </c>
      <c r="E2720" s="1" t="s">
        <v>9139</v>
      </c>
      <c r="F2720" s="1" t="s">
        <v>9140</v>
      </c>
      <c r="G2720" s="1" t="s">
        <v>9141</v>
      </c>
      <c r="H2720">
        <v>1</v>
      </c>
      <c r="I2720" s="1" t="s">
        <v>15</v>
      </c>
    </row>
    <row r="2721" spans="1:9" x14ac:dyDescent="0.25">
      <c r="A2721" s="1" t="s">
        <v>9</v>
      </c>
      <c r="B2721" s="1" t="s">
        <v>9007</v>
      </c>
      <c r="C2721">
        <v>2931905</v>
      </c>
      <c r="D2721" s="1" t="s">
        <v>9196</v>
      </c>
      <c r="E2721" s="1" t="s">
        <v>9197</v>
      </c>
      <c r="F2721" s="1" t="s">
        <v>9198</v>
      </c>
      <c r="G2721" s="1" t="s">
        <v>5309</v>
      </c>
      <c r="H2721">
        <v>1</v>
      </c>
      <c r="I2721" s="1" t="s">
        <v>15</v>
      </c>
    </row>
    <row r="2722" spans="1:9" x14ac:dyDescent="0.25">
      <c r="A2722" s="1" t="s">
        <v>9</v>
      </c>
      <c r="B2722" s="1" t="s">
        <v>9007</v>
      </c>
      <c r="C2722">
        <v>2931905</v>
      </c>
      <c r="D2722" s="1" t="s">
        <v>9233</v>
      </c>
      <c r="E2722" s="1" t="s">
        <v>9234</v>
      </c>
      <c r="F2722" s="1" t="s">
        <v>9235</v>
      </c>
      <c r="G2722" s="1" t="s">
        <v>840</v>
      </c>
      <c r="H2722">
        <v>2</v>
      </c>
      <c r="I2722" s="1" t="s">
        <v>49</v>
      </c>
    </row>
    <row r="2723" spans="1:9" x14ac:dyDescent="0.25">
      <c r="A2723" s="1" t="s">
        <v>9</v>
      </c>
      <c r="B2723" s="1" t="s">
        <v>9007</v>
      </c>
      <c r="C2723">
        <v>2931905</v>
      </c>
      <c r="D2723" s="1" t="s">
        <v>9199</v>
      </c>
      <c r="E2723" s="1" t="s">
        <v>9200</v>
      </c>
      <c r="F2723" s="1" t="s">
        <v>9201</v>
      </c>
      <c r="G2723" s="1" t="s">
        <v>9202</v>
      </c>
      <c r="H2723">
        <v>1</v>
      </c>
      <c r="I2723" s="1" t="s">
        <v>15</v>
      </c>
    </row>
    <row r="2724" spans="1:9" x14ac:dyDescent="0.25">
      <c r="A2724" s="1" t="s">
        <v>9</v>
      </c>
      <c r="B2724" s="1" t="s">
        <v>9007</v>
      </c>
      <c r="C2724">
        <v>2931905</v>
      </c>
      <c r="D2724" s="1" t="s">
        <v>9265</v>
      </c>
      <c r="E2724" s="1" t="s">
        <v>9266</v>
      </c>
      <c r="F2724" s="1" t="s">
        <v>9267</v>
      </c>
      <c r="G2724" s="1" t="s">
        <v>9268</v>
      </c>
      <c r="H2724">
        <v>1</v>
      </c>
      <c r="I2724" s="1" t="s">
        <v>25</v>
      </c>
    </row>
    <row r="2725" spans="1:9" x14ac:dyDescent="0.25">
      <c r="A2725" s="1" t="s">
        <v>9</v>
      </c>
      <c r="B2725" s="1" t="s">
        <v>9007</v>
      </c>
      <c r="C2725">
        <v>2931905</v>
      </c>
      <c r="D2725" s="1" t="s">
        <v>9130</v>
      </c>
      <c r="E2725" s="1" t="s">
        <v>9131</v>
      </c>
      <c r="F2725" s="1" t="s">
        <v>9132</v>
      </c>
      <c r="G2725" s="1" t="s">
        <v>9133</v>
      </c>
      <c r="H2725">
        <v>1</v>
      </c>
      <c r="I2725" s="1" t="s">
        <v>15</v>
      </c>
    </row>
    <row r="2726" spans="1:9" x14ac:dyDescent="0.25">
      <c r="A2726" s="1" t="s">
        <v>9</v>
      </c>
      <c r="B2726" s="1" t="s">
        <v>9007</v>
      </c>
      <c r="C2726">
        <v>2931905</v>
      </c>
      <c r="D2726" s="1" t="s">
        <v>9203</v>
      </c>
      <c r="E2726" s="1" t="s">
        <v>9204</v>
      </c>
      <c r="F2726" s="1" t="s">
        <v>9205</v>
      </c>
      <c r="G2726" s="1" t="s">
        <v>9206</v>
      </c>
      <c r="H2726">
        <v>2</v>
      </c>
      <c r="I2726" s="1" t="s">
        <v>49</v>
      </c>
    </row>
    <row r="2727" spans="1:9" x14ac:dyDescent="0.25">
      <c r="A2727" s="1" t="s">
        <v>9</v>
      </c>
      <c r="B2727" s="1" t="s">
        <v>9007</v>
      </c>
      <c r="C2727">
        <v>2931905</v>
      </c>
      <c r="D2727" s="1" t="s">
        <v>9120</v>
      </c>
      <c r="E2727" s="1" t="s">
        <v>9121</v>
      </c>
      <c r="F2727" s="1" t="s">
        <v>9122</v>
      </c>
      <c r="G2727" s="1" t="s">
        <v>9123</v>
      </c>
      <c r="H2727">
        <v>1</v>
      </c>
      <c r="I2727" s="1" t="s">
        <v>15</v>
      </c>
    </row>
    <row r="2728" spans="1:9" x14ac:dyDescent="0.25">
      <c r="A2728" s="1" t="s">
        <v>9</v>
      </c>
      <c r="B2728" s="1" t="s">
        <v>9007</v>
      </c>
      <c r="C2728">
        <v>2931905</v>
      </c>
      <c r="D2728" s="1" t="s">
        <v>9110</v>
      </c>
      <c r="E2728" s="1" t="s">
        <v>3664</v>
      </c>
      <c r="F2728" s="1" t="s">
        <v>13</v>
      </c>
      <c r="G2728" s="1" t="s">
        <v>14</v>
      </c>
      <c r="H2728">
        <v>1</v>
      </c>
      <c r="I2728" s="1" t="s">
        <v>25</v>
      </c>
    </row>
    <row r="2729" spans="1:9" x14ac:dyDescent="0.25">
      <c r="A2729" s="1" t="s">
        <v>9</v>
      </c>
      <c r="B2729" s="1" t="s">
        <v>9269</v>
      </c>
      <c r="C2729">
        <v>2933000</v>
      </c>
      <c r="D2729" s="1" t="s">
        <v>9300</v>
      </c>
      <c r="E2729" s="1" t="s">
        <v>878</v>
      </c>
      <c r="F2729" s="1" t="s">
        <v>9301</v>
      </c>
      <c r="G2729" s="1" t="s">
        <v>264</v>
      </c>
      <c r="H2729">
        <v>1</v>
      </c>
      <c r="I2729" s="1" t="s">
        <v>25</v>
      </c>
    </row>
    <row r="2730" spans="1:9" x14ac:dyDescent="0.25">
      <c r="A2730" s="1" t="s">
        <v>9</v>
      </c>
      <c r="B2730" s="1" t="s">
        <v>9269</v>
      </c>
      <c r="C2730">
        <v>2933000</v>
      </c>
      <c r="D2730" s="1" t="s">
        <v>9292</v>
      </c>
      <c r="E2730" s="1" t="s">
        <v>9293</v>
      </c>
      <c r="F2730" s="1" t="s">
        <v>13</v>
      </c>
      <c r="G2730" s="1" t="s">
        <v>14</v>
      </c>
      <c r="H2730">
        <v>1</v>
      </c>
      <c r="I2730" s="1" t="s">
        <v>38</v>
      </c>
    </row>
    <row r="2731" spans="1:9" x14ac:dyDescent="0.25">
      <c r="A2731" s="1" t="s">
        <v>9</v>
      </c>
      <c r="B2731" s="1" t="s">
        <v>9269</v>
      </c>
      <c r="C2731">
        <v>2933000</v>
      </c>
      <c r="D2731" s="1" t="s">
        <v>9281</v>
      </c>
      <c r="E2731" s="1" t="s">
        <v>9282</v>
      </c>
      <c r="F2731" s="1" t="s">
        <v>9283</v>
      </c>
      <c r="G2731" s="1" t="s">
        <v>9284</v>
      </c>
      <c r="H2731">
        <v>1</v>
      </c>
      <c r="I2731" s="1" t="s">
        <v>15</v>
      </c>
    </row>
    <row r="2732" spans="1:9" x14ac:dyDescent="0.25">
      <c r="A2732" s="1" t="s">
        <v>9</v>
      </c>
      <c r="B2732" s="1" t="s">
        <v>9269</v>
      </c>
      <c r="C2732">
        <v>2933000</v>
      </c>
      <c r="D2732" s="1" t="s">
        <v>9302</v>
      </c>
      <c r="E2732" s="1" t="s">
        <v>9303</v>
      </c>
      <c r="F2732" s="1" t="s">
        <v>9304</v>
      </c>
      <c r="G2732" s="1" t="s">
        <v>9305</v>
      </c>
      <c r="H2732">
        <v>1</v>
      </c>
      <c r="I2732" s="1" t="s">
        <v>38</v>
      </c>
    </row>
    <row r="2733" spans="1:9" x14ac:dyDescent="0.25">
      <c r="A2733" s="1" t="s">
        <v>9</v>
      </c>
      <c r="B2733" s="1" t="s">
        <v>9269</v>
      </c>
      <c r="C2733">
        <v>2933000</v>
      </c>
      <c r="D2733" s="1" t="s">
        <v>9353</v>
      </c>
      <c r="E2733" s="1" t="s">
        <v>9354</v>
      </c>
      <c r="F2733" s="1" t="s">
        <v>9355</v>
      </c>
      <c r="G2733" s="1" t="s">
        <v>7394</v>
      </c>
      <c r="H2733">
        <v>1</v>
      </c>
      <c r="I2733" s="1" t="s">
        <v>15</v>
      </c>
    </row>
    <row r="2734" spans="1:9" x14ac:dyDescent="0.25">
      <c r="A2734" s="1" t="s">
        <v>9</v>
      </c>
      <c r="B2734" s="1" t="s">
        <v>9269</v>
      </c>
      <c r="C2734">
        <v>2933000</v>
      </c>
      <c r="D2734" s="1" t="s">
        <v>9326</v>
      </c>
      <c r="E2734" s="1" t="s">
        <v>9327</v>
      </c>
      <c r="F2734" s="1" t="s">
        <v>9328</v>
      </c>
      <c r="G2734" s="1" t="s">
        <v>8239</v>
      </c>
      <c r="H2734">
        <v>2</v>
      </c>
      <c r="I2734" s="1" t="s">
        <v>49</v>
      </c>
    </row>
    <row r="2735" spans="1:9" x14ac:dyDescent="0.25">
      <c r="A2735" s="1" t="s">
        <v>9</v>
      </c>
      <c r="B2735" s="1" t="s">
        <v>9269</v>
      </c>
      <c r="C2735">
        <v>2933000</v>
      </c>
      <c r="D2735" s="1" t="s">
        <v>9270</v>
      </c>
      <c r="E2735" s="1" t="s">
        <v>9271</v>
      </c>
      <c r="F2735" s="1" t="s">
        <v>9272</v>
      </c>
      <c r="G2735" s="1" t="s">
        <v>9273</v>
      </c>
      <c r="H2735">
        <v>1</v>
      </c>
      <c r="I2735" s="1" t="s">
        <v>25</v>
      </c>
    </row>
    <row r="2736" spans="1:9" x14ac:dyDescent="0.25">
      <c r="A2736" s="1" t="s">
        <v>9</v>
      </c>
      <c r="B2736" s="1" t="s">
        <v>9269</v>
      </c>
      <c r="C2736">
        <v>2933000</v>
      </c>
      <c r="D2736" s="1" t="s">
        <v>9329</v>
      </c>
      <c r="E2736" s="1" t="s">
        <v>9330</v>
      </c>
      <c r="F2736" s="1" t="s">
        <v>9331</v>
      </c>
      <c r="G2736" s="1" t="s">
        <v>9332</v>
      </c>
      <c r="H2736">
        <v>2</v>
      </c>
      <c r="I2736" s="1" t="s">
        <v>143</v>
      </c>
    </row>
    <row r="2737" spans="1:9" x14ac:dyDescent="0.25">
      <c r="A2737" s="1" t="s">
        <v>9</v>
      </c>
      <c r="B2737" s="1" t="s">
        <v>9269</v>
      </c>
      <c r="C2737">
        <v>2933000</v>
      </c>
      <c r="D2737" s="1" t="s">
        <v>9276</v>
      </c>
      <c r="E2737" s="1" t="s">
        <v>9277</v>
      </c>
      <c r="F2737" s="1" t="s">
        <v>9278</v>
      </c>
      <c r="G2737" s="1" t="s">
        <v>9279</v>
      </c>
      <c r="H2737">
        <v>1</v>
      </c>
      <c r="I2737" s="1" t="s">
        <v>38</v>
      </c>
    </row>
    <row r="2738" spans="1:9" x14ac:dyDescent="0.25">
      <c r="A2738" s="1" t="s">
        <v>9</v>
      </c>
      <c r="B2738" s="1" t="s">
        <v>9269</v>
      </c>
      <c r="C2738">
        <v>2933000</v>
      </c>
      <c r="D2738" s="1" t="s">
        <v>9310</v>
      </c>
      <c r="E2738" s="1" t="s">
        <v>9311</v>
      </c>
      <c r="F2738" s="1" t="s">
        <v>9312</v>
      </c>
      <c r="G2738" s="1" t="s">
        <v>9313</v>
      </c>
      <c r="H2738">
        <v>1</v>
      </c>
      <c r="I2738" s="1" t="s">
        <v>15</v>
      </c>
    </row>
    <row r="2739" spans="1:9" x14ac:dyDescent="0.25">
      <c r="A2739" s="1" t="s">
        <v>9</v>
      </c>
      <c r="B2739" s="1" t="s">
        <v>9269</v>
      </c>
      <c r="C2739">
        <v>2933000</v>
      </c>
      <c r="D2739" s="1" t="s">
        <v>9345</v>
      </c>
      <c r="E2739" s="1" t="s">
        <v>9346</v>
      </c>
      <c r="F2739" s="1" t="s">
        <v>9347</v>
      </c>
      <c r="G2739" s="1" t="s">
        <v>9348</v>
      </c>
      <c r="H2739">
        <v>1</v>
      </c>
      <c r="I2739" s="1" t="s">
        <v>25</v>
      </c>
    </row>
    <row r="2740" spans="1:9" x14ac:dyDescent="0.25">
      <c r="A2740" s="1" t="s">
        <v>9</v>
      </c>
      <c r="B2740" s="1" t="s">
        <v>9269</v>
      </c>
      <c r="C2740">
        <v>2933000</v>
      </c>
      <c r="D2740" s="1" t="s">
        <v>9333</v>
      </c>
      <c r="E2740" s="1" t="s">
        <v>9334</v>
      </c>
      <c r="F2740" s="1" t="s">
        <v>9335</v>
      </c>
      <c r="G2740" s="1" t="s">
        <v>9336</v>
      </c>
      <c r="H2740">
        <v>1</v>
      </c>
      <c r="I2740" s="1" t="s">
        <v>15</v>
      </c>
    </row>
    <row r="2741" spans="1:9" x14ac:dyDescent="0.25">
      <c r="A2741" s="1" t="s">
        <v>9</v>
      </c>
      <c r="B2741" s="1" t="s">
        <v>9269</v>
      </c>
      <c r="C2741">
        <v>2933000</v>
      </c>
      <c r="D2741" s="1" t="s">
        <v>9280</v>
      </c>
      <c r="E2741" s="1" t="s">
        <v>4018</v>
      </c>
      <c r="F2741" s="1" t="s">
        <v>13</v>
      </c>
      <c r="G2741" s="1" t="s">
        <v>14</v>
      </c>
      <c r="H2741">
        <v>1</v>
      </c>
      <c r="I2741" s="1" t="s">
        <v>38</v>
      </c>
    </row>
    <row r="2742" spans="1:9" x14ac:dyDescent="0.25">
      <c r="A2742" s="1" t="s">
        <v>9</v>
      </c>
      <c r="B2742" s="1" t="s">
        <v>9269</v>
      </c>
      <c r="C2742">
        <v>2933000</v>
      </c>
      <c r="D2742" s="1" t="s">
        <v>9337</v>
      </c>
      <c r="E2742" s="1" t="s">
        <v>9338</v>
      </c>
      <c r="F2742" s="1" t="s">
        <v>9339</v>
      </c>
      <c r="G2742" s="1" t="s">
        <v>9340</v>
      </c>
      <c r="H2742">
        <v>1</v>
      </c>
      <c r="I2742" s="1" t="s">
        <v>38</v>
      </c>
    </row>
    <row r="2743" spans="1:9" x14ac:dyDescent="0.25">
      <c r="A2743" s="1" t="s">
        <v>9</v>
      </c>
      <c r="B2743" s="1" t="s">
        <v>9269</v>
      </c>
      <c r="C2743">
        <v>2933000</v>
      </c>
      <c r="D2743" s="1" t="s">
        <v>9349</v>
      </c>
      <c r="E2743" s="1" t="s">
        <v>9350</v>
      </c>
      <c r="F2743" s="1" t="s">
        <v>9351</v>
      </c>
      <c r="G2743" s="1" t="s">
        <v>9352</v>
      </c>
      <c r="H2743">
        <v>1</v>
      </c>
      <c r="I2743" s="1" t="s">
        <v>38</v>
      </c>
    </row>
    <row r="2744" spans="1:9" x14ac:dyDescent="0.25">
      <c r="A2744" s="1" t="s">
        <v>9</v>
      </c>
      <c r="B2744" s="1" t="s">
        <v>9269</v>
      </c>
      <c r="C2744">
        <v>2933000</v>
      </c>
      <c r="D2744" s="1" t="s">
        <v>9306</v>
      </c>
      <c r="E2744" s="1" t="s">
        <v>9307</v>
      </c>
      <c r="F2744" s="1" t="s">
        <v>9308</v>
      </c>
      <c r="G2744" s="1" t="s">
        <v>9309</v>
      </c>
      <c r="H2744">
        <v>1</v>
      </c>
      <c r="I2744" s="1" t="s">
        <v>38</v>
      </c>
    </row>
    <row r="2745" spans="1:9" x14ac:dyDescent="0.25">
      <c r="A2745" s="1" t="s">
        <v>9</v>
      </c>
      <c r="B2745" s="1" t="s">
        <v>9269</v>
      </c>
      <c r="C2745">
        <v>2933000</v>
      </c>
      <c r="D2745" s="1" t="s">
        <v>9356</v>
      </c>
      <c r="E2745" s="1" t="s">
        <v>9357</v>
      </c>
      <c r="F2745" s="1" t="s">
        <v>9358</v>
      </c>
      <c r="G2745" s="1" t="s">
        <v>9359</v>
      </c>
      <c r="H2745">
        <v>1</v>
      </c>
      <c r="I2745" s="1" t="s">
        <v>15</v>
      </c>
    </row>
    <row r="2746" spans="1:9" x14ac:dyDescent="0.25">
      <c r="A2746" s="1" t="s">
        <v>9</v>
      </c>
      <c r="B2746" s="1" t="s">
        <v>9269</v>
      </c>
      <c r="C2746">
        <v>2933000</v>
      </c>
      <c r="D2746" s="1" t="s">
        <v>9318</v>
      </c>
      <c r="E2746" s="1" t="s">
        <v>9319</v>
      </c>
      <c r="F2746" s="1" t="s">
        <v>9320</v>
      </c>
      <c r="G2746" s="1" t="s">
        <v>5922</v>
      </c>
      <c r="H2746">
        <v>1</v>
      </c>
      <c r="I2746" s="1" t="s">
        <v>38</v>
      </c>
    </row>
    <row r="2747" spans="1:9" x14ac:dyDescent="0.25">
      <c r="A2747" s="1" t="s">
        <v>9</v>
      </c>
      <c r="B2747" s="1" t="s">
        <v>9269</v>
      </c>
      <c r="C2747">
        <v>2933000</v>
      </c>
      <c r="D2747" s="1" t="s">
        <v>9294</v>
      </c>
      <c r="E2747" s="1" t="s">
        <v>2707</v>
      </c>
      <c r="F2747" s="1" t="s">
        <v>9295</v>
      </c>
      <c r="G2747" s="1" t="s">
        <v>9296</v>
      </c>
      <c r="H2747">
        <v>1</v>
      </c>
      <c r="I2747" s="1" t="s">
        <v>38</v>
      </c>
    </row>
    <row r="2748" spans="1:9" x14ac:dyDescent="0.25">
      <c r="A2748" s="1" t="s">
        <v>9</v>
      </c>
      <c r="B2748" s="1" t="s">
        <v>9269</v>
      </c>
      <c r="C2748">
        <v>2933000</v>
      </c>
      <c r="D2748" s="1" t="s">
        <v>9290</v>
      </c>
      <c r="E2748" s="1" t="s">
        <v>7355</v>
      </c>
      <c r="F2748" s="1" t="s">
        <v>9291</v>
      </c>
      <c r="G2748" s="1" t="s">
        <v>2511</v>
      </c>
      <c r="H2748">
        <v>1</v>
      </c>
      <c r="I2748" s="1" t="s">
        <v>25</v>
      </c>
    </row>
    <row r="2749" spans="1:9" x14ac:dyDescent="0.25">
      <c r="A2749" s="1" t="s">
        <v>9</v>
      </c>
      <c r="B2749" s="1" t="s">
        <v>9269</v>
      </c>
      <c r="C2749">
        <v>2933000</v>
      </c>
      <c r="D2749" s="1" t="s">
        <v>9324</v>
      </c>
      <c r="E2749" s="1" t="s">
        <v>9325</v>
      </c>
      <c r="F2749" s="1" t="s">
        <v>13</v>
      </c>
      <c r="G2749" s="1" t="s">
        <v>14</v>
      </c>
      <c r="H2749">
        <v>2</v>
      </c>
      <c r="I2749" s="1" t="s">
        <v>143</v>
      </c>
    </row>
    <row r="2750" spans="1:9" x14ac:dyDescent="0.25">
      <c r="A2750" s="1" t="s">
        <v>9</v>
      </c>
      <c r="B2750" s="1" t="s">
        <v>9269</v>
      </c>
      <c r="C2750">
        <v>2933000</v>
      </c>
      <c r="D2750" s="1" t="s">
        <v>9321</v>
      </c>
      <c r="E2750" s="1" t="s">
        <v>9147</v>
      </c>
      <c r="F2750" s="1" t="s">
        <v>9322</v>
      </c>
      <c r="G2750" s="1" t="s">
        <v>9323</v>
      </c>
      <c r="H2750">
        <v>1</v>
      </c>
      <c r="I2750" s="1" t="s">
        <v>25</v>
      </c>
    </row>
    <row r="2751" spans="1:9" x14ac:dyDescent="0.25">
      <c r="A2751" s="1" t="s">
        <v>9</v>
      </c>
      <c r="B2751" s="1" t="s">
        <v>9269</v>
      </c>
      <c r="C2751">
        <v>2933000</v>
      </c>
      <c r="D2751" s="1" t="s">
        <v>9287</v>
      </c>
      <c r="E2751" s="1" t="s">
        <v>7170</v>
      </c>
      <c r="F2751" s="1" t="s">
        <v>9288</v>
      </c>
      <c r="G2751" s="1" t="s">
        <v>9289</v>
      </c>
      <c r="H2751">
        <v>2</v>
      </c>
      <c r="I2751" s="1" t="s">
        <v>3292</v>
      </c>
    </row>
    <row r="2752" spans="1:9" x14ac:dyDescent="0.25">
      <c r="A2752" s="1" t="s">
        <v>9</v>
      </c>
      <c r="B2752" s="1" t="s">
        <v>9269</v>
      </c>
      <c r="C2752">
        <v>2933000</v>
      </c>
      <c r="D2752" s="1" t="s">
        <v>9341</v>
      </c>
      <c r="E2752" s="1" t="s">
        <v>9342</v>
      </c>
      <c r="F2752" s="1" t="s">
        <v>9343</v>
      </c>
      <c r="G2752" s="1" t="s">
        <v>9344</v>
      </c>
      <c r="H2752">
        <v>1</v>
      </c>
      <c r="I2752" s="1" t="s">
        <v>25</v>
      </c>
    </row>
    <row r="2753" spans="1:9" x14ac:dyDescent="0.25">
      <c r="A2753" s="1" t="s">
        <v>9</v>
      </c>
      <c r="B2753" s="1" t="s">
        <v>9269</v>
      </c>
      <c r="C2753">
        <v>2933000</v>
      </c>
      <c r="D2753" s="1" t="s">
        <v>9285</v>
      </c>
      <c r="E2753" s="1" t="s">
        <v>9286</v>
      </c>
      <c r="F2753" s="1" t="s">
        <v>13</v>
      </c>
      <c r="G2753" s="1" t="s">
        <v>14</v>
      </c>
      <c r="H2753">
        <v>1</v>
      </c>
      <c r="I2753" s="1" t="s">
        <v>25</v>
      </c>
    </row>
    <row r="2754" spans="1:9" x14ac:dyDescent="0.25">
      <c r="A2754" s="1" t="s">
        <v>9</v>
      </c>
      <c r="B2754" s="1" t="s">
        <v>9269</v>
      </c>
      <c r="C2754">
        <v>2933000</v>
      </c>
      <c r="D2754" s="1" t="s">
        <v>9314</v>
      </c>
      <c r="E2754" s="1" t="s">
        <v>9315</v>
      </c>
      <c r="F2754" s="1" t="s">
        <v>9316</v>
      </c>
      <c r="G2754" s="1" t="s">
        <v>9317</v>
      </c>
      <c r="H2754">
        <v>1</v>
      </c>
      <c r="I2754" s="1" t="s">
        <v>15</v>
      </c>
    </row>
    <row r="2755" spans="1:9" x14ac:dyDescent="0.25">
      <c r="A2755" s="1" t="s">
        <v>9</v>
      </c>
      <c r="B2755" s="1" t="s">
        <v>9269</v>
      </c>
      <c r="C2755">
        <v>2933000</v>
      </c>
      <c r="D2755" s="1" t="s">
        <v>9297</v>
      </c>
      <c r="E2755" s="1" t="s">
        <v>9298</v>
      </c>
      <c r="F2755" s="1" t="s">
        <v>9299</v>
      </c>
      <c r="G2755" s="1" t="s">
        <v>6604</v>
      </c>
      <c r="H2755">
        <v>1</v>
      </c>
      <c r="I2755" s="1" t="s">
        <v>38</v>
      </c>
    </row>
    <row r="2756" spans="1:9" x14ac:dyDescent="0.25">
      <c r="A2756" s="1" t="s">
        <v>9</v>
      </c>
      <c r="B2756" s="1" t="s">
        <v>9269</v>
      </c>
      <c r="C2756">
        <v>2933000</v>
      </c>
      <c r="D2756" s="1" t="s">
        <v>9274</v>
      </c>
      <c r="E2756" s="1" t="s">
        <v>9275</v>
      </c>
      <c r="F2756" s="1" t="s">
        <v>13</v>
      </c>
      <c r="G2756" s="1" t="s">
        <v>14</v>
      </c>
      <c r="H2756">
        <v>2</v>
      </c>
      <c r="I2756" s="1" t="s">
        <v>49</v>
      </c>
    </row>
    <row r="2757" spans="1:9" x14ac:dyDescent="0.25">
      <c r="A2757" s="1" t="s">
        <v>9</v>
      </c>
      <c r="B2757" s="1" t="s">
        <v>9269</v>
      </c>
      <c r="C2757">
        <v>2933000</v>
      </c>
      <c r="D2757" s="1" t="s">
        <v>9360</v>
      </c>
      <c r="E2757" s="1" t="s">
        <v>9361</v>
      </c>
      <c r="F2757" s="1" t="s">
        <v>9362</v>
      </c>
      <c r="G2757" s="1" t="s">
        <v>705</v>
      </c>
      <c r="H2757">
        <v>1</v>
      </c>
      <c r="I2757" s="1" t="s">
        <v>25</v>
      </c>
    </row>
    <row r="2758" spans="1:9" x14ac:dyDescent="0.25">
      <c r="A2758" s="1" t="s">
        <v>9</v>
      </c>
      <c r="B2758" s="1" t="s">
        <v>7729</v>
      </c>
      <c r="C2758">
        <v>2933059</v>
      </c>
      <c r="D2758" s="1" t="s">
        <v>9434</v>
      </c>
      <c r="E2758" s="1" t="s">
        <v>9435</v>
      </c>
      <c r="F2758" s="1" t="s">
        <v>9436</v>
      </c>
      <c r="G2758" s="1" t="s">
        <v>9437</v>
      </c>
      <c r="H2758">
        <v>2</v>
      </c>
      <c r="I2758" s="1" t="s">
        <v>49</v>
      </c>
    </row>
    <row r="2759" spans="1:9" x14ac:dyDescent="0.25">
      <c r="A2759" s="1" t="s">
        <v>9</v>
      </c>
      <c r="B2759" s="1" t="s">
        <v>7729</v>
      </c>
      <c r="C2759">
        <v>2933059</v>
      </c>
      <c r="D2759" s="1" t="s">
        <v>9460</v>
      </c>
      <c r="E2759" s="1" t="s">
        <v>9461</v>
      </c>
      <c r="F2759" s="1" t="s">
        <v>9462</v>
      </c>
      <c r="G2759" s="1" t="s">
        <v>9463</v>
      </c>
      <c r="H2759">
        <v>1</v>
      </c>
      <c r="I2759" s="1" t="s">
        <v>15</v>
      </c>
    </row>
    <row r="2760" spans="1:9" x14ac:dyDescent="0.25">
      <c r="A2760" s="1" t="s">
        <v>9</v>
      </c>
      <c r="B2760" s="1" t="s">
        <v>7729</v>
      </c>
      <c r="C2760">
        <v>2933059</v>
      </c>
      <c r="D2760" s="1" t="s">
        <v>9400</v>
      </c>
      <c r="E2760" s="1" t="s">
        <v>9401</v>
      </c>
      <c r="F2760" s="1" t="s">
        <v>13</v>
      </c>
      <c r="G2760" s="1" t="s">
        <v>14</v>
      </c>
      <c r="H2760">
        <v>1</v>
      </c>
      <c r="I2760" s="1" t="s">
        <v>25</v>
      </c>
    </row>
    <row r="2761" spans="1:9" x14ac:dyDescent="0.25">
      <c r="A2761" s="1" t="s">
        <v>9</v>
      </c>
      <c r="B2761" s="1" t="s">
        <v>7729</v>
      </c>
      <c r="C2761">
        <v>2933059</v>
      </c>
      <c r="D2761" s="1" t="s">
        <v>9389</v>
      </c>
      <c r="E2761" s="1" t="s">
        <v>9390</v>
      </c>
      <c r="F2761" s="1" t="s">
        <v>9391</v>
      </c>
      <c r="G2761" s="1" t="s">
        <v>9392</v>
      </c>
      <c r="H2761">
        <v>1</v>
      </c>
      <c r="I2761" s="1" t="s">
        <v>25</v>
      </c>
    </row>
    <row r="2762" spans="1:9" x14ac:dyDescent="0.25">
      <c r="A2762" s="1" t="s">
        <v>9</v>
      </c>
      <c r="B2762" s="1" t="s">
        <v>7729</v>
      </c>
      <c r="C2762">
        <v>2933059</v>
      </c>
      <c r="D2762" s="1" t="s">
        <v>9477</v>
      </c>
      <c r="E2762" s="1" t="s">
        <v>5257</v>
      </c>
      <c r="F2762" s="1" t="s">
        <v>13</v>
      </c>
      <c r="G2762" s="1" t="s">
        <v>14</v>
      </c>
      <c r="H2762">
        <v>1</v>
      </c>
      <c r="I2762" s="1" t="s">
        <v>25</v>
      </c>
    </row>
    <row r="2763" spans="1:9" x14ac:dyDescent="0.25">
      <c r="A2763" s="1" t="s">
        <v>9</v>
      </c>
      <c r="B2763" s="1" t="s">
        <v>7729</v>
      </c>
      <c r="C2763">
        <v>2933059</v>
      </c>
      <c r="D2763" s="1" t="s">
        <v>7730</v>
      </c>
      <c r="E2763" s="1" t="s">
        <v>5164</v>
      </c>
      <c r="F2763" s="1" t="s">
        <v>13</v>
      </c>
      <c r="G2763" s="1" t="s">
        <v>14</v>
      </c>
      <c r="H2763">
        <v>1</v>
      </c>
      <c r="I2763" s="1" t="s">
        <v>15</v>
      </c>
    </row>
    <row r="2764" spans="1:9" x14ac:dyDescent="0.25">
      <c r="A2764" s="1" t="s">
        <v>9</v>
      </c>
      <c r="B2764" s="1" t="s">
        <v>7729</v>
      </c>
      <c r="C2764">
        <v>2933059</v>
      </c>
      <c r="D2764" s="1" t="s">
        <v>9406</v>
      </c>
      <c r="E2764" s="1" t="s">
        <v>9407</v>
      </c>
      <c r="F2764" s="1" t="s">
        <v>9408</v>
      </c>
      <c r="G2764" s="1" t="s">
        <v>9409</v>
      </c>
      <c r="H2764">
        <v>1</v>
      </c>
      <c r="I2764" s="1" t="s">
        <v>38</v>
      </c>
    </row>
    <row r="2765" spans="1:9" x14ac:dyDescent="0.25">
      <c r="A2765" s="1" t="s">
        <v>9</v>
      </c>
      <c r="B2765" s="1" t="s">
        <v>7729</v>
      </c>
      <c r="C2765">
        <v>2933059</v>
      </c>
      <c r="D2765" s="1" t="s">
        <v>9431</v>
      </c>
      <c r="E2765" s="1" t="s">
        <v>9432</v>
      </c>
      <c r="F2765" s="1" t="s">
        <v>9433</v>
      </c>
      <c r="G2765" s="1" t="s">
        <v>4965</v>
      </c>
      <c r="H2765">
        <v>1</v>
      </c>
      <c r="I2765" s="1" t="s">
        <v>15</v>
      </c>
    </row>
    <row r="2766" spans="1:9" x14ac:dyDescent="0.25">
      <c r="A2766" s="1" t="s">
        <v>9</v>
      </c>
      <c r="B2766" s="1" t="s">
        <v>7729</v>
      </c>
      <c r="C2766">
        <v>2933059</v>
      </c>
      <c r="D2766" s="1" t="s">
        <v>9385</v>
      </c>
      <c r="E2766" s="1" t="s">
        <v>9386</v>
      </c>
      <c r="F2766" s="1" t="s">
        <v>9387</v>
      </c>
      <c r="G2766" s="1" t="s">
        <v>9388</v>
      </c>
      <c r="H2766">
        <v>1</v>
      </c>
      <c r="I2766" s="1" t="s">
        <v>56</v>
      </c>
    </row>
    <row r="2767" spans="1:9" x14ac:dyDescent="0.25">
      <c r="A2767" s="1" t="s">
        <v>9</v>
      </c>
      <c r="B2767" s="1" t="s">
        <v>7729</v>
      </c>
      <c r="C2767">
        <v>2933059</v>
      </c>
      <c r="D2767" s="1" t="s">
        <v>9465</v>
      </c>
      <c r="E2767" s="1" t="s">
        <v>1998</v>
      </c>
      <c r="F2767" s="1" t="s">
        <v>9466</v>
      </c>
      <c r="G2767" s="1" t="s">
        <v>9284</v>
      </c>
      <c r="H2767">
        <v>1</v>
      </c>
      <c r="I2767" s="1" t="s">
        <v>15</v>
      </c>
    </row>
    <row r="2768" spans="1:9" x14ac:dyDescent="0.25">
      <c r="A2768" s="1" t="s">
        <v>9</v>
      </c>
      <c r="B2768" s="1" t="s">
        <v>7729</v>
      </c>
      <c r="C2768">
        <v>2933059</v>
      </c>
      <c r="D2768" s="1" t="s">
        <v>9464</v>
      </c>
      <c r="E2768" s="1" t="s">
        <v>2989</v>
      </c>
      <c r="F2768" s="1" t="s">
        <v>13</v>
      </c>
      <c r="G2768" s="1" t="s">
        <v>14</v>
      </c>
      <c r="H2768">
        <v>1</v>
      </c>
      <c r="I2768" s="1" t="s">
        <v>38</v>
      </c>
    </row>
    <row r="2769" spans="1:9" x14ac:dyDescent="0.25">
      <c r="A2769" s="1" t="s">
        <v>9</v>
      </c>
      <c r="B2769" s="1" t="s">
        <v>7729</v>
      </c>
      <c r="C2769">
        <v>2933059</v>
      </c>
      <c r="D2769" s="1" t="s">
        <v>9471</v>
      </c>
      <c r="E2769" s="1" t="s">
        <v>9472</v>
      </c>
      <c r="F2769" s="1" t="s">
        <v>13</v>
      </c>
      <c r="G2769" s="1" t="s">
        <v>14</v>
      </c>
      <c r="H2769">
        <v>1</v>
      </c>
      <c r="I2769" s="1" t="s">
        <v>15</v>
      </c>
    </row>
    <row r="2770" spans="1:9" x14ac:dyDescent="0.25">
      <c r="A2770" s="1" t="s">
        <v>9</v>
      </c>
      <c r="B2770" s="1" t="s">
        <v>7729</v>
      </c>
      <c r="C2770">
        <v>2933059</v>
      </c>
      <c r="D2770" s="1" t="s">
        <v>9372</v>
      </c>
      <c r="E2770" s="1" t="s">
        <v>9373</v>
      </c>
      <c r="F2770" s="1" t="s">
        <v>13</v>
      </c>
      <c r="G2770" s="1" t="s">
        <v>14</v>
      </c>
      <c r="H2770">
        <v>1</v>
      </c>
      <c r="I2770" s="1" t="s">
        <v>38</v>
      </c>
    </row>
    <row r="2771" spans="1:9" x14ac:dyDescent="0.25">
      <c r="A2771" s="1" t="s">
        <v>9</v>
      </c>
      <c r="B2771" s="1" t="s">
        <v>7729</v>
      </c>
      <c r="C2771">
        <v>2933059</v>
      </c>
      <c r="D2771" s="1" t="s">
        <v>9374</v>
      </c>
      <c r="E2771" s="1" t="s">
        <v>9375</v>
      </c>
      <c r="F2771" s="1" t="s">
        <v>9376</v>
      </c>
      <c r="G2771" s="1" t="s">
        <v>3262</v>
      </c>
      <c r="H2771">
        <v>1</v>
      </c>
      <c r="I2771" s="1" t="s">
        <v>15</v>
      </c>
    </row>
    <row r="2772" spans="1:9" x14ac:dyDescent="0.25">
      <c r="A2772" s="1" t="s">
        <v>9</v>
      </c>
      <c r="B2772" s="1" t="s">
        <v>7729</v>
      </c>
      <c r="C2772">
        <v>2933059</v>
      </c>
      <c r="D2772" s="1" t="s">
        <v>9419</v>
      </c>
      <c r="E2772" s="1" t="s">
        <v>9420</v>
      </c>
      <c r="F2772" s="1" t="s">
        <v>9421</v>
      </c>
      <c r="G2772" s="1" t="s">
        <v>9422</v>
      </c>
      <c r="H2772">
        <v>1</v>
      </c>
      <c r="I2772" s="1" t="s">
        <v>15</v>
      </c>
    </row>
    <row r="2773" spans="1:9" x14ac:dyDescent="0.25">
      <c r="A2773" s="1" t="s">
        <v>9</v>
      </c>
      <c r="B2773" s="1" t="s">
        <v>7729</v>
      </c>
      <c r="C2773">
        <v>2933059</v>
      </c>
      <c r="D2773" s="1" t="s">
        <v>9452</v>
      </c>
      <c r="E2773" s="1" t="s">
        <v>9453</v>
      </c>
      <c r="F2773" s="1" t="s">
        <v>9454</v>
      </c>
      <c r="G2773" s="1" t="s">
        <v>9455</v>
      </c>
      <c r="H2773">
        <v>1</v>
      </c>
      <c r="I2773" s="1" t="s">
        <v>25</v>
      </c>
    </row>
    <row r="2774" spans="1:9" x14ac:dyDescent="0.25">
      <c r="A2774" s="1" t="s">
        <v>9</v>
      </c>
      <c r="B2774" s="1" t="s">
        <v>7729</v>
      </c>
      <c r="C2774">
        <v>2933059</v>
      </c>
      <c r="D2774" s="1" t="s">
        <v>9370</v>
      </c>
      <c r="E2774" s="1" t="s">
        <v>9371</v>
      </c>
      <c r="F2774" s="1" t="s">
        <v>13</v>
      </c>
      <c r="G2774" s="1" t="s">
        <v>14</v>
      </c>
      <c r="H2774">
        <v>1</v>
      </c>
      <c r="I2774" s="1" t="s">
        <v>15</v>
      </c>
    </row>
    <row r="2775" spans="1:9" x14ac:dyDescent="0.25">
      <c r="A2775" s="1" t="s">
        <v>9</v>
      </c>
      <c r="B2775" s="1" t="s">
        <v>7729</v>
      </c>
      <c r="C2775">
        <v>2933059</v>
      </c>
      <c r="D2775" s="1" t="s">
        <v>9456</v>
      </c>
      <c r="E2775" s="1" t="s">
        <v>9457</v>
      </c>
      <c r="F2775" s="1" t="s">
        <v>9458</v>
      </c>
      <c r="G2775" s="1" t="s">
        <v>9459</v>
      </c>
      <c r="H2775">
        <v>2</v>
      </c>
      <c r="I2775" s="1" t="s">
        <v>143</v>
      </c>
    </row>
    <row r="2776" spans="1:9" x14ac:dyDescent="0.25">
      <c r="A2776" s="1" t="s">
        <v>9</v>
      </c>
      <c r="B2776" s="1" t="s">
        <v>7729</v>
      </c>
      <c r="C2776">
        <v>2933059</v>
      </c>
      <c r="D2776" s="1" t="s">
        <v>9438</v>
      </c>
      <c r="E2776" s="1" t="s">
        <v>9439</v>
      </c>
      <c r="F2776" s="1" t="s">
        <v>9440</v>
      </c>
      <c r="G2776" s="1" t="s">
        <v>9441</v>
      </c>
      <c r="H2776">
        <v>1</v>
      </c>
      <c r="I2776" s="1" t="s">
        <v>25</v>
      </c>
    </row>
    <row r="2777" spans="1:9" x14ac:dyDescent="0.25">
      <c r="A2777" s="1" t="s">
        <v>9</v>
      </c>
      <c r="B2777" s="1" t="s">
        <v>7729</v>
      </c>
      <c r="C2777">
        <v>2933059</v>
      </c>
      <c r="D2777" s="1" t="s">
        <v>9397</v>
      </c>
      <c r="E2777" s="1" t="s">
        <v>460</v>
      </c>
      <c r="F2777" s="1" t="s">
        <v>9398</v>
      </c>
      <c r="G2777" s="1" t="s">
        <v>9399</v>
      </c>
      <c r="H2777">
        <v>1</v>
      </c>
      <c r="I2777" s="1" t="s">
        <v>25</v>
      </c>
    </row>
    <row r="2778" spans="1:9" x14ac:dyDescent="0.25">
      <c r="A2778" s="1" t="s">
        <v>9</v>
      </c>
      <c r="B2778" s="1" t="s">
        <v>7729</v>
      </c>
      <c r="C2778">
        <v>2933059</v>
      </c>
      <c r="D2778" s="1" t="s">
        <v>9467</v>
      </c>
      <c r="E2778" s="1" t="s">
        <v>9468</v>
      </c>
      <c r="F2778" s="1" t="s">
        <v>9469</v>
      </c>
      <c r="G2778" s="1" t="s">
        <v>9470</v>
      </c>
      <c r="H2778">
        <v>1</v>
      </c>
      <c r="I2778" s="1" t="s">
        <v>38</v>
      </c>
    </row>
    <row r="2779" spans="1:9" x14ac:dyDescent="0.25">
      <c r="A2779" s="1" t="s">
        <v>9</v>
      </c>
      <c r="B2779" s="1" t="s">
        <v>7729</v>
      </c>
      <c r="C2779">
        <v>2933059</v>
      </c>
      <c r="D2779" s="1" t="s">
        <v>9417</v>
      </c>
      <c r="E2779" s="1" t="s">
        <v>9418</v>
      </c>
      <c r="F2779" s="1" t="s">
        <v>13</v>
      </c>
      <c r="G2779" s="1" t="s">
        <v>14</v>
      </c>
      <c r="H2779">
        <v>1</v>
      </c>
      <c r="I2779" s="1" t="s">
        <v>15</v>
      </c>
    </row>
    <row r="2780" spans="1:9" x14ac:dyDescent="0.25">
      <c r="A2780" s="1" t="s">
        <v>9</v>
      </c>
      <c r="B2780" s="1" t="s">
        <v>7729</v>
      </c>
      <c r="C2780">
        <v>2933059</v>
      </c>
      <c r="D2780" s="1" t="s">
        <v>9425</v>
      </c>
      <c r="E2780" s="1" t="s">
        <v>9426</v>
      </c>
      <c r="F2780" s="1" t="s">
        <v>13</v>
      </c>
      <c r="G2780" s="1" t="s">
        <v>14</v>
      </c>
      <c r="H2780">
        <v>1</v>
      </c>
      <c r="I2780" s="1" t="s">
        <v>56</v>
      </c>
    </row>
    <row r="2781" spans="1:9" x14ac:dyDescent="0.25">
      <c r="A2781" s="1" t="s">
        <v>9</v>
      </c>
      <c r="B2781" s="1" t="s">
        <v>7729</v>
      </c>
      <c r="C2781">
        <v>2933059</v>
      </c>
      <c r="D2781" s="1" t="s">
        <v>9446</v>
      </c>
      <c r="E2781" s="1" t="s">
        <v>1805</v>
      </c>
      <c r="F2781" s="1" t="s">
        <v>9447</v>
      </c>
      <c r="G2781" s="1" t="s">
        <v>9448</v>
      </c>
      <c r="H2781">
        <v>1</v>
      </c>
      <c r="I2781" s="1" t="s">
        <v>25</v>
      </c>
    </row>
    <row r="2782" spans="1:9" x14ac:dyDescent="0.25">
      <c r="A2782" s="1" t="s">
        <v>9</v>
      </c>
      <c r="B2782" s="1" t="s">
        <v>7729</v>
      </c>
      <c r="C2782">
        <v>2933059</v>
      </c>
      <c r="D2782" s="1" t="s">
        <v>9393</v>
      </c>
      <c r="E2782" s="1" t="s">
        <v>9394</v>
      </c>
      <c r="F2782" s="1" t="s">
        <v>9395</v>
      </c>
      <c r="G2782" s="1" t="s">
        <v>9396</v>
      </c>
      <c r="H2782">
        <v>1</v>
      </c>
      <c r="I2782" s="1" t="s">
        <v>38</v>
      </c>
    </row>
    <row r="2783" spans="1:9" x14ac:dyDescent="0.25">
      <c r="A2783" s="1" t="s">
        <v>9</v>
      </c>
      <c r="B2783" s="1" t="s">
        <v>7729</v>
      </c>
      <c r="C2783">
        <v>2933059</v>
      </c>
      <c r="D2783" s="1" t="s">
        <v>9478</v>
      </c>
      <c r="E2783" s="1" t="s">
        <v>9479</v>
      </c>
      <c r="F2783" s="1" t="s">
        <v>9480</v>
      </c>
      <c r="G2783" s="1" t="s">
        <v>9481</v>
      </c>
      <c r="H2783">
        <v>1</v>
      </c>
      <c r="I2783" s="1" t="s">
        <v>15</v>
      </c>
    </row>
    <row r="2784" spans="1:9" x14ac:dyDescent="0.25">
      <c r="A2784" s="1" t="s">
        <v>9</v>
      </c>
      <c r="B2784" s="1" t="s">
        <v>7729</v>
      </c>
      <c r="C2784">
        <v>2933059</v>
      </c>
      <c r="D2784" s="1" t="s">
        <v>9366</v>
      </c>
      <c r="E2784" s="1" t="s">
        <v>9367</v>
      </c>
      <c r="F2784" s="1" t="s">
        <v>9368</v>
      </c>
      <c r="G2784" s="1" t="s">
        <v>9369</v>
      </c>
      <c r="H2784">
        <v>2</v>
      </c>
      <c r="I2784" s="1" t="s">
        <v>316</v>
      </c>
    </row>
    <row r="2785" spans="1:9" x14ac:dyDescent="0.25">
      <c r="A2785" s="1" t="s">
        <v>9</v>
      </c>
      <c r="B2785" s="1" t="s">
        <v>7729</v>
      </c>
      <c r="C2785">
        <v>2933059</v>
      </c>
      <c r="D2785" s="1" t="s">
        <v>9449</v>
      </c>
      <c r="E2785" s="1" t="s">
        <v>5963</v>
      </c>
      <c r="F2785" s="1" t="s">
        <v>9450</v>
      </c>
      <c r="G2785" s="1" t="s">
        <v>9451</v>
      </c>
      <c r="H2785">
        <v>1</v>
      </c>
      <c r="I2785" s="1" t="s">
        <v>15</v>
      </c>
    </row>
    <row r="2786" spans="1:9" x14ac:dyDescent="0.25">
      <c r="A2786" s="1" t="s">
        <v>9</v>
      </c>
      <c r="B2786" s="1" t="s">
        <v>7729</v>
      </c>
      <c r="C2786">
        <v>2933059</v>
      </c>
      <c r="D2786" s="1" t="s">
        <v>9413</v>
      </c>
      <c r="E2786" s="1" t="s">
        <v>9414</v>
      </c>
      <c r="F2786" s="1" t="s">
        <v>9415</v>
      </c>
      <c r="G2786" s="1" t="s">
        <v>9416</v>
      </c>
      <c r="H2786">
        <v>1</v>
      </c>
      <c r="I2786" s="1" t="s">
        <v>15</v>
      </c>
    </row>
    <row r="2787" spans="1:9" x14ac:dyDescent="0.25">
      <c r="A2787" s="1" t="s">
        <v>9</v>
      </c>
      <c r="B2787" s="1" t="s">
        <v>7729</v>
      </c>
      <c r="C2787">
        <v>2933059</v>
      </c>
      <c r="D2787" s="1" t="s">
        <v>9423</v>
      </c>
      <c r="E2787" s="1" t="s">
        <v>1056</v>
      </c>
      <c r="F2787" s="1" t="s">
        <v>9424</v>
      </c>
      <c r="G2787" s="1" t="s">
        <v>7767</v>
      </c>
      <c r="H2787">
        <v>1</v>
      </c>
      <c r="I2787" s="1" t="s">
        <v>15</v>
      </c>
    </row>
    <row r="2788" spans="1:9" x14ac:dyDescent="0.25">
      <c r="A2788" s="1" t="s">
        <v>9</v>
      </c>
      <c r="B2788" s="1" t="s">
        <v>7729</v>
      </c>
      <c r="C2788">
        <v>2933059</v>
      </c>
      <c r="D2788" s="1" t="s">
        <v>9427</v>
      </c>
      <c r="E2788" s="1" t="s">
        <v>9428</v>
      </c>
      <c r="F2788" s="1" t="s">
        <v>9429</v>
      </c>
      <c r="G2788" s="1" t="s">
        <v>9430</v>
      </c>
      <c r="H2788">
        <v>2</v>
      </c>
      <c r="I2788" s="1" t="s">
        <v>49</v>
      </c>
    </row>
    <row r="2789" spans="1:9" x14ac:dyDescent="0.25">
      <c r="A2789" s="1" t="s">
        <v>9</v>
      </c>
      <c r="B2789" s="1" t="s">
        <v>7729</v>
      </c>
      <c r="C2789">
        <v>2933059</v>
      </c>
      <c r="D2789" s="1" t="s">
        <v>9377</v>
      </c>
      <c r="E2789" s="1" t="s">
        <v>9378</v>
      </c>
      <c r="F2789" s="1" t="s">
        <v>9379</v>
      </c>
      <c r="G2789" s="1" t="s">
        <v>9380</v>
      </c>
      <c r="H2789">
        <v>1</v>
      </c>
      <c r="I2789" s="1" t="s">
        <v>25</v>
      </c>
    </row>
    <row r="2790" spans="1:9" x14ac:dyDescent="0.25">
      <c r="A2790" s="1" t="s">
        <v>9</v>
      </c>
      <c r="B2790" s="1" t="s">
        <v>7729</v>
      </c>
      <c r="C2790">
        <v>2933059</v>
      </c>
      <c r="D2790" s="1" t="s">
        <v>9402</v>
      </c>
      <c r="E2790" s="1" t="s">
        <v>9403</v>
      </c>
      <c r="F2790" s="1" t="s">
        <v>9404</v>
      </c>
      <c r="G2790" s="1" t="s">
        <v>9405</v>
      </c>
      <c r="H2790">
        <v>3</v>
      </c>
      <c r="I2790" s="1" t="s">
        <v>91</v>
      </c>
    </row>
    <row r="2791" spans="1:9" x14ac:dyDescent="0.25">
      <c r="A2791" s="1" t="s">
        <v>9</v>
      </c>
      <c r="B2791" s="1" t="s">
        <v>7729</v>
      </c>
      <c r="C2791">
        <v>2933059</v>
      </c>
      <c r="D2791" s="1" t="s">
        <v>9381</v>
      </c>
      <c r="E2791" s="1" t="s">
        <v>9382</v>
      </c>
      <c r="F2791" s="1" t="s">
        <v>9383</v>
      </c>
      <c r="G2791" s="1" t="s">
        <v>9384</v>
      </c>
      <c r="H2791">
        <v>1</v>
      </c>
      <c r="I2791" s="1" t="s">
        <v>25</v>
      </c>
    </row>
    <row r="2792" spans="1:9" x14ac:dyDescent="0.25">
      <c r="A2792" s="1" t="s">
        <v>9</v>
      </c>
      <c r="B2792" s="1" t="s">
        <v>7729</v>
      </c>
      <c r="C2792">
        <v>2933059</v>
      </c>
      <c r="D2792" s="1" t="s">
        <v>9363</v>
      </c>
      <c r="E2792" s="1" t="s">
        <v>9364</v>
      </c>
      <c r="F2792" s="1" t="s">
        <v>9365</v>
      </c>
      <c r="G2792" s="1" t="s">
        <v>2403</v>
      </c>
      <c r="H2792">
        <v>1</v>
      </c>
      <c r="I2792" s="1" t="s">
        <v>15</v>
      </c>
    </row>
    <row r="2793" spans="1:9" x14ac:dyDescent="0.25">
      <c r="A2793" s="1" t="s">
        <v>9</v>
      </c>
      <c r="B2793" s="1" t="s">
        <v>7729</v>
      </c>
      <c r="C2793">
        <v>2933059</v>
      </c>
      <c r="D2793" s="1" t="s">
        <v>9410</v>
      </c>
      <c r="E2793" s="1" t="s">
        <v>9011</v>
      </c>
      <c r="F2793" s="1" t="s">
        <v>9411</v>
      </c>
      <c r="G2793" s="1" t="s">
        <v>9412</v>
      </c>
      <c r="H2793">
        <v>1</v>
      </c>
      <c r="I2793" s="1" t="s">
        <v>25</v>
      </c>
    </row>
    <row r="2794" spans="1:9" x14ac:dyDescent="0.25">
      <c r="A2794" s="1" t="s">
        <v>9</v>
      </c>
      <c r="B2794" s="1" t="s">
        <v>7729</v>
      </c>
      <c r="C2794">
        <v>2933059</v>
      </c>
      <c r="D2794" s="1" t="s">
        <v>9473</v>
      </c>
      <c r="E2794" s="1" t="s">
        <v>9474</v>
      </c>
      <c r="F2794" s="1" t="s">
        <v>9475</v>
      </c>
      <c r="G2794" s="1" t="s">
        <v>9476</v>
      </c>
      <c r="H2794">
        <v>1</v>
      </c>
      <c r="I2794" s="1" t="s">
        <v>25</v>
      </c>
    </row>
    <row r="2795" spans="1:9" x14ac:dyDescent="0.25">
      <c r="A2795" s="1" t="s">
        <v>9</v>
      </c>
      <c r="B2795" s="1" t="s">
        <v>7729</v>
      </c>
      <c r="C2795">
        <v>2933059</v>
      </c>
      <c r="D2795" s="1" t="s">
        <v>9442</v>
      </c>
      <c r="E2795" s="1" t="s">
        <v>9443</v>
      </c>
      <c r="F2795" s="1" t="s">
        <v>9444</v>
      </c>
      <c r="G2795" s="1" t="s">
        <v>9445</v>
      </c>
      <c r="H2795">
        <v>1</v>
      </c>
      <c r="I2795" s="1" t="s">
        <v>15</v>
      </c>
    </row>
    <row r="2796" spans="1:9" x14ac:dyDescent="0.25">
      <c r="A2796" s="1" t="s">
        <v>9</v>
      </c>
      <c r="B2796" s="1" t="s">
        <v>9482</v>
      </c>
      <c r="C2796">
        <v>2933109</v>
      </c>
      <c r="D2796" s="1" t="s">
        <v>9513</v>
      </c>
      <c r="E2796" s="1" t="s">
        <v>9514</v>
      </c>
      <c r="F2796" s="1" t="s">
        <v>13</v>
      </c>
      <c r="G2796" s="1" t="s">
        <v>14</v>
      </c>
      <c r="H2796">
        <v>1</v>
      </c>
      <c r="I2796" s="1" t="s">
        <v>38</v>
      </c>
    </row>
    <row r="2797" spans="1:9" x14ac:dyDescent="0.25">
      <c r="A2797" s="1" t="s">
        <v>9</v>
      </c>
      <c r="B2797" s="1" t="s">
        <v>9482</v>
      </c>
      <c r="C2797">
        <v>2933109</v>
      </c>
      <c r="D2797" s="1" t="s">
        <v>9537</v>
      </c>
      <c r="E2797" s="1" t="s">
        <v>9538</v>
      </c>
      <c r="F2797" s="1" t="s">
        <v>9539</v>
      </c>
      <c r="G2797" s="1" t="s">
        <v>9540</v>
      </c>
      <c r="H2797">
        <v>1</v>
      </c>
      <c r="I2797" s="1" t="s">
        <v>56</v>
      </c>
    </row>
    <row r="2798" spans="1:9" x14ac:dyDescent="0.25">
      <c r="A2798" s="1" t="s">
        <v>9</v>
      </c>
      <c r="B2798" s="1" t="s">
        <v>9482</v>
      </c>
      <c r="C2798">
        <v>2933109</v>
      </c>
      <c r="D2798" s="1" t="s">
        <v>9490</v>
      </c>
      <c r="E2798" s="1" t="s">
        <v>4335</v>
      </c>
      <c r="F2798" s="1" t="s">
        <v>9491</v>
      </c>
      <c r="G2798" s="1" t="s">
        <v>9492</v>
      </c>
      <c r="H2798">
        <v>2</v>
      </c>
      <c r="I2798" s="1" t="s">
        <v>49</v>
      </c>
    </row>
    <row r="2799" spans="1:9" x14ac:dyDescent="0.25">
      <c r="A2799" s="1" t="s">
        <v>9</v>
      </c>
      <c r="B2799" s="1" t="s">
        <v>9482</v>
      </c>
      <c r="C2799">
        <v>2933109</v>
      </c>
      <c r="D2799" s="1" t="s">
        <v>9496</v>
      </c>
      <c r="E2799" s="1" t="s">
        <v>5105</v>
      </c>
      <c r="F2799" s="1" t="s">
        <v>9497</v>
      </c>
      <c r="G2799" s="1" t="s">
        <v>2588</v>
      </c>
      <c r="H2799">
        <v>1</v>
      </c>
      <c r="I2799" s="1" t="s">
        <v>25</v>
      </c>
    </row>
    <row r="2800" spans="1:9" x14ac:dyDescent="0.25">
      <c r="A2800" s="1" t="s">
        <v>9</v>
      </c>
      <c r="B2800" s="1" t="s">
        <v>9482</v>
      </c>
      <c r="C2800">
        <v>2933109</v>
      </c>
      <c r="D2800" s="1" t="s">
        <v>9541</v>
      </c>
      <c r="E2800" s="1" t="s">
        <v>9542</v>
      </c>
      <c r="F2800" s="1" t="s">
        <v>9543</v>
      </c>
      <c r="G2800" s="1" t="s">
        <v>9544</v>
      </c>
      <c r="H2800">
        <v>1</v>
      </c>
      <c r="I2800" s="1" t="s">
        <v>25</v>
      </c>
    </row>
    <row r="2801" spans="1:9" x14ac:dyDescent="0.25">
      <c r="A2801" s="1" t="s">
        <v>9</v>
      </c>
      <c r="B2801" s="1" t="s">
        <v>9482</v>
      </c>
      <c r="C2801">
        <v>2933109</v>
      </c>
      <c r="D2801" s="1" t="s">
        <v>9501</v>
      </c>
      <c r="E2801" s="1" t="s">
        <v>2762</v>
      </c>
      <c r="F2801" s="1" t="s">
        <v>9502</v>
      </c>
      <c r="G2801" s="1" t="s">
        <v>4352</v>
      </c>
      <c r="H2801">
        <v>1</v>
      </c>
      <c r="I2801" s="1" t="s">
        <v>15</v>
      </c>
    </row>
    <row r="2802" spans="1:9" x14ac:dyDescent="0.25">
      <c r="A2802" s="1" t="s">
        <v>9</v>
      </c>
      <c r="B2802" s="1" t="s">
        <v>9482</v>
      </c>
      <c r="C2802">
        <v>2933109</v>
      </c>
      <c r="D2802" s="1" t="s">
        <v>9483</v>
      </c>
      <c r="E2802" s="1" t="s">
        <v>9484</v>
      </c>
      <c r="F2802" s="1" t="s">
        <v>9485</v>
      </c>
      <c r="G2802" s="1" t="s">
        <v>7084</v>
      </c>
      <c r="H2802">
        <v>1</v>
      </c>
      <c r="I2802" s="1" t="s">
        <v>38</v>
      </c>
    </row>
    <row r="2803" spans="1:9" x14ac:dyDescent="0.25">
      <c r="A2803" s="1" t="s">
        <v>9</v>
      </c>
      <c r="B2803" s="1" t="s">
        <v>9482</v>
      </c>
      <c r="C2803">
        <v>2933109</v>
      </c>
      <c r="D2803" s="1" t="s">
        <v>9545</v>
      </c>
      <c r="E2803" s="1" t="s">
        <v>9546</v>
      </c>
      <c r="F2803" s="1" t="s">
        <v>9547</v>
      </c>
      <c r="G2803" s="1" t="s">
        <v>9548</v>
      </c>
      <c r="H2803">
        <v>1</v>
      </c>
      <c r="I2803" s="1" t="s">
        <v>15</v>
      </c>
    </row>
    <row r="2804" spans="1:9" x14ac:dyDescent="0.25">
      <c r="A2804" s="1" t="s">
        <v>9</v>
      </c>
      <c r="B2804" s="1" t="s">
        <v>9482</v>
      </c>
      <c r="C2804">
        <v>2933109</v>
      </c>
      <c r="D2804" s="1" t="s">
        <v>9498</v>
      </c>
      <c r="E2804" s="1" t="s">
        <v>9499</v>
      </c>
      <c r="F2804" s="1" t="s">
        <v>9500</v>
      </c>
      <c r="G2804" s="1" t="s">
        <v>9499</v>
      </c>
      <c r="H2804">
        <v>1</v>
      </c>
      <c r="I2804" s="1" t="s">
        <v>25</v>
      </c>
    </row>
    <row r="2805" spans="1:9" x14ac:dyDescent="0.25">
      <c r="A2805" s="1" t="s">
        <v>9</v>
      </c>
      <c r="B2805" s="1" t="s">
        <v>9482</v>
      </c>
      <c r="C2805">
        <v>2933109</v>
      </c>
      <c r="D2805" s="1" t="s">
        <v>9557</v>
      </c>
      <c r="E2805" s="1" t="s">
        <v>9558</v>
      </c>
      <c r="F2805" s="1" t="s">
        <v>9559</v>
      </c>
      <c r="G2805" s="1" t="s">
        <v>9560</v>
      </c>
      <c r="H2805">
        <v>2</v>
      </c>
      <c r="I2805" s="1" t="s">
        <v>3691</v>
      </c>
    </row>
    <row r="2806" spans="1:9" x14ac:dyDescent="0.25">
      <c r="A2806" s="1" t="s">
        <v>9</v>
      </c>
      <c r="B2806" s="1" t="s">
        <v>9482</v>
      </c>
      <c r="C2806">
        <v>2933109</v>
      </c>
      <c r="D2806" s="1" t="s">
        <v>9522</v>
      </c>
      <c r="E2806" s="1" t="s">
        <v>9523</v>
      </c>
      <c r="F2806" s="1" t="s">
        <v>9524</v>
      </c>
      <c r="G2806" s="1" t="s">
        <v>9525</v>
      </c>
      <c r="H2806">
        <v>1</v>
      </c>
      <c r="I2806" s="1" t="s">
        <v>38</v>
      </c>
    </row>
    <row r="2807" spans="1:9" x14ac:dyDescent="0.25">
      <c r="A2807" s="1" t="s">
        <v>9</v>
      </c>
      <c r="B2807" s="1" t="s">
        <v>9482</v>
      </c>
      <c r="C2807">
        <v>2933109</v>
      </c>
      <c r="D2807" s="1" t="s">
        <v>9526</v>
      </c>
      <c r="E2807" s="1" t="s">
        <v>9527</v>
      </c>
      <c r="F2807" s="1" t="s">
        <v>9528</v>
      </c>
      <c r="G2807" s="1" t="s">
        <v>9529</v>
      </c>
      <c r="H2807">
        <v>1</v>
      </c>
      <c r="I2807" s="1" t="s">
        <v>38</v>
      </c>
    </row>
    <row r="2808" spans="1:9" x14ac:dyDescent="0.25">
      <c r="A2808" s="1" t="s">
        <v>9</v>
      </c>
      <c r="B2808" s="1" t="s">
        <v>9482</v>
      </c>
      <c r="C2808">
        <v>2933109</v>
      </c>
      <c r="D2808" s="1" t="s">
        <v>9515</v>
      </c>
      <c r="E2808" s="1" t="s">
        <v>6578</v>
      </c>
      <c r="F2808" s="1" t="s">
        <v>9516</v>
      </c>
      <c r="G2808" s="1" t="s">
        <v>9517</v>
      </c>
      <c r="H2808">
        <v>1</v>
      </c>
      <c r="I2808" s="1" t="s">
        <v>25</v>
      </c>
    </row>
    <row r="2809" spans="1:9" x14ac:dyDescent="0.25">
      <c r="A2809" s="1" t="s">
        <v>9</v>
      </c>
      <c r="B2809" s="1" t="s">
        <v>9482</v>
      </c>
      <c r="C2809">
        <v>2933109</v>
      </c>
      <c r="D2809" s="1" t="s">
        <v>9507</v>
      </c>
      <c r="E2809" s="1" t="s">
        <v>7186</v>
      </c>
      <c r="F2809" s="1" t="s">
        <v>9508</v>
      </c>
      <c r="G2809" s="1" t="s">
        <v>9509</v>
      </c>
      <c r="H2809">
        <v>2</v>
      </c>
      <c r="I2809" s="1" t="s">
        <v>49</v>
      </c>
    </row>
    <row r="2810" spans="1:9" x14ac:dyDescent="0.25">
      <c r="A2810" s="1" t="s">
        <v>9</v>
      </c>
      <c r="B2810" s="1" t="s">
        <v>9482</v>
      </c>
      <c r="C2810">
        <v>2933109</v>
      </c>
      <c r="D2810" s="1" t="s">
        <v>9533</v>
      </c>
      <c r="E2810" s="1" t="s">
        <v>2845</v>
      </c>
      <c r="F2810" s="1" t="s">
        <v>9534</v>
      </c>
      <c r="G2810" s="1" t="s">
        <v>3674</v>
      </c>
      <c r="H2810">
        <v>1</v>
      </c>
      <c r="I2810" s="1" t="s">
        <v>15</v>
      </c>
    </row>
    <row r="2811" spans="1:9" x14ac:dyDescent="0.25">
      <c r="A2811" s="1" t="s">
        <v>9</v>
      </c>
      <c r="B2811" s="1" t="s">
        <v>9482</v>
      </c>
      <c r="C2811">
        <v>2933109</v>
      </c>
      <c r="D2811" s="1" t="s">
        <v>9530</v>
      </c>
      <c r="E2811" s="1" t="s">
        <v>9531</v>
      </c>
      <c r="F2811" s="1" t="s">
        <v>9532</v>
      </c>
      <c r="G2811" s="1" t="s">
        <v>9166</v>
      </c>
      <c r="H2811">
        <v>1</v>
      </c>
      <c r="I2811" s="1" t="s">
        <v>25</v>
      </c>
    </row>
    <row r="2812" spans="1:9" x14ac:dyDescent="0.25">
      <c r="A2812" s="1" t="s">
        <v>9</v>
      </c>
      <c r="B2812" s="1" t="s">
        <v>9482</v>
      </c>
      <c r="C2812">
        <v>2933109</v>
      </c>
      <c r="D2812" s="1" t="s">
        <v>9510</v>
      </c>
      <c r="E2812" s="1" t="s">
        <v>9511</v>
      </c>
      <c r="F2812" s="1" t="s">
        <v>9512</v>
      </c>
      <c r="G2812" s="1" t="s">
        <v>1407</v>
      </c>
      <c r="H2812">
        <v>1</v>
      </c>
      <c r="I2812" s="1" t="s">
        <v>25</v>
      </c>
    </row>
    <row r="2813" spans="1:9" x14ac:dyDescent="0.25">
      <c r="A2813" s="1" t="s">
        <v>9</v>
      </c>
      <c r="B2813" s="1" t="s">
        <v>9482</v>
      </c>
      <c r="C2813">
        <v>2933109</v>
      </c>
      <c r="D2813" s="1" t="s">
        <v>9535</v>
      </c>
      <c r="E2813" s="1" t="s">
        <v>9536</v>
      </c>
      <c r="F2813" s="1" t="s">
        <v>13</v>
      </c>
      <c r="G2813" s="1" t="s">
        <v>14</v>
      </c>
      <c r="H2813">
        <v>1</v>
      </c>
      <c r="I2813" s="1" t="s">
        <v>25</v>
      </c>
    </row>
    <row r="2814" spans="1:9" x14ac:dyDescent="0.25">
      <c r="A2814" s="1" t="s">
        <v>9</v>
      </c>
      <c r="B2814" s="1" t="s">
        <v>9482</v>
      </c>
      <c r="C2814">
        <v>2933109</v>
      </c>
      <c r="D2814" s="1" t="s">
        <v>9518</v>
      </c>
      <c r="E2814" s="1" t="s">
        <v>9519</v>
      </c>
      <c r="F2814" s="1" t="s">
        <v>9520</v>
      </c>
      <c r="G2814" s="1" t="s">
        <v>9521</v>
      </c>
      <c r="H2814">
        <v>1</v>
      </c>
      <c r="I2814" s="1" t="s">
        <v>15</v>
      </c>
    </row>
    <row r="2815" spans="1:9" x14ac:dyDescent="0.25">
      <c r="A2815" s="1" t="s">
        <v>9</v>
      </c>
      <c r="B2815" s="1" t="s">
        <v>9482</v>
      </c>
      <c r="C2815">
        <v>2933109</v>
      </c>
      <c r="D2815" s="1" t="s">
        <v>9549</v>
      </c>
      <c r="E2815" s="1" t="s">
        <v>9550</v>
      </c>
      <c r="F2815" s="1" t="s">
        <v>9551</v>
      </c>
      <c r="G2815" s="1" t="s">
        <v>9552</v>
      </c>
      <c r="H2815">
        <v>1</v>
      </c>
      <c r="I2815" s="1" t="s">
        <v>38</v>
      </c>
    </row>
    <row r="2816" spans="1:9" x14ac:dyDescent="0.25">
      <c r="A2816" s="1" t="s">
        <v>9</v>
      </c>
      <c r="B2816" s="1" t="s">
        <v>9482</v>
      </c>
      <c r="C2816">
        <v>2933109</v>
      </c>
      <c r="D2816" s="1" t="s">
        <v>9486</v>
      </c>
      <c r="E2816" s="1" t="s">
        <v>9487</v>
      </c>
      <c r="F2816" s="1" t="s">
        <v>9488</v>
      </c>
      <c r="G2816" s="1" t="s">
        <v>9489</v>
      </c>
      <c r="H2816">
        <v>1</v>
      </c>
      <c r="I2816" s="1" t="s">
        <v>38</v>
      </c>
    </row>
    <row r="2817" spans="1:9" x14ac:dyDescent="0.25">
      <c r="A2817" s="1" t="s">
        <v>9</v>
      </c>
      <c r="B2817" s="1" t="s">
        <v>9482</v>
      </c>
      <c r="C2817">
        <v>2933109</v>
      </c>
      <c r="D2817" s="1" t="s">
        <v>9503</v>
      </c>
      <c r="E2817" s="1" t="s">
        <v>9504</v>
      </c>
      <c r="F2817" s="1" t="s">
        <v>9505</v>
      </c>
      <c r="G2817" s="1" t="s">
        <v>9506</v>
      </c>
      <c r="H2817">
        <v>1</v>
      </c>
      <c r="I2817" s="1" t="s">
        <v>25</v>
      </c>
    </row>
    <row r="2818" spans="1:9" x14ac:dyDescent="0.25">
      <c r="A2818" s="1" t="s">
        <v>9</v>
      </c>
      <c r="B2818" s="1" t="s">
        <v>9482</v>
      </c>
      <c r="C2818">
        <v>2933109</v>
      </c>
      <c r="D2818" s="1" t="s">
        <v>9493</v>
      </c>
      <c r="E2818" s="1" t="s">
        <v>9494</v>
      </c>
      <c r="F2818" s="1" t="s">
        <v>9495</v>
      </c>
      <c r="G2818" s="1" t="s">
        <v>5248</v>
      </c>
      <c r="H2818">
        <v>1</v>
      </c>
      <c r="I2818" s="1" t="s">
        <v>38</v>
      </c>
    </row>
    <row r="2819" spans="1:9" x14ac:dyDescent="0.25">
      <c r="A2819" s="1" t="s">
        <v>9</v>
      </c>
      <c r="B2819" s="1" t="s">
        <v>9482</v>
      </c>
      <c r="C2819">
        <v>2933109</v>
      </c>
      <c r="D2819" s="1" t="s">
        <v>9553</v>
      </c>
      <c r="E2819" s="1" t="s">
        <v>9554</v>
      </c>
      <c r="F2819" s="1" t="s">
        <v>9555</v>
      </c>
      <c r="G2819" s="1" t="s">
        <v>9556</v>
      </c>
      <c r="H2819">
        <v>1</v>
      </c>
      <c r="I2819" s="1" t="s">
        <v>15</v>
      </c>
    </row>
    <row r="2820" spans="1:9" x14ac:dyDescent="0.25">
      <c r="A2820" s="1" t="s">
        <v>9561</v>
      </c>
      <c r="B2820" s="1" t="s">
        <v>9562</v>
      </c>
      <c r="C2820">
        <v>3170651</v>
      </c>
      <c r="D2820" s="1" t="s">
        <v>9567</v>
      </c>
      <c r="E2820" s="1" t="s">
        <v>9568</v>
      </c>
      <c r="F2820" s="1" t="s">
        <v>9569</v>
      </c>
      <c r="G2820" s="1" t="s">
        <v>9570</v>
      </c>
      <c r="H2820">
        <v>1</v>
      </c>
      <c r="I2820" s="1" t="s">
        <v>15</v>
      </c>
    </row>
    <row r="2821" spans="1:9" x14ac:dyDescent="0.25">
      <c r="A2821" s="1" t="s">
        <v>9561</v>
      </c>
      <c r="B2821" s="1" t="s">
        <v>9562</v>
      </c>
      <c r="C2821">
        <v>3170651</v>
      </c>
      <c r="D2821" s="1" t="s">
        <v>9577</v>
      </c>
      <c r="E2821" s="1" t="s">
        <v>9578</v>
      </c>
      <c r="F2821" s="1" t="s">
        <v>9579</v>
      </c>
      <c r="G2821" s="1" t="s">
        <v>9580</v>
      </c>
      <c r="H2821">
        <v>1</v>
      </c>
      <c r="I2821" s="1" t="s">
        <v>15</v>
      </c>
    </row>
    <row r="2822" spans="1:9" x14ac:dyDescent="0.25">
      <c r="A2822" s="1" t="s">
        <v>9561</v>
      </c>
      <c r="B2822" s="1" t="s">
        <v>9562</v>
      </c>
      <c r="C2822">
        <v>3170651</v>
      </c>
      <c r="D2822" s="1" t="s">
        <v>9563</v>
      </c>
      <c r="E2822" s="1" t="s">
        <v>9564</v>
      </c>
      <c r="F2822" s="1" t="s">
        <v>9565</v>
      </c>
      <c r="G2822" s="1" t="s">
        <v>9566</v>
      </c>
      <c r="H2822">
        <v>1</v>
      </c>
      <c r="I2822" s="1" t="s">
        <v>15</v>
      </c>
    </row>
    <row r="2823" spans="1:9" x14ac:dyDescent="0.25">
      <c r="A2823" s="1" t="s">
        <v>9561</v>
      </c>
      <c r="B2823" s="1" t="s">
        <v>9562</v>
      </c>
      <c r="C2823">
        <v>3170651</v>
      </c>
      <c r="D2823" s="1" t="s">
        <v>9571</v>
      </c>
      <c r="E2823" s="1" t="s">
        <v>9572</v>
      </c>
      <c r="F2823" s="1" t="s">
        <v>9573</v>
      </c>
      <c r="G2823" s="1" t="s">
        <v>7710</v>
      </c>
      <c r="H2823">
        <v>1</v>
      </c>
      <c r="I2823" s="1" t="s">
        <v>15</v>
      </c>
    </row>
    <row r="2824" spans="1:9" x14ac:dyDescent="0.25">
      <c r="A2824" s="1" t="s">
        <v>9561</v>
      </c>
      <c r="B2824" s="1" t="s">
        <v>9562</v>
      </c>
      <c r="C2824">
        <v>3170651</v>
      </c>
      <c r="D2824" s="1" t="s">
        <v>9581</v>
      </c>
      <c r="E2824" s="1" t="s">
        <v>9582</v>
      </c>
      <c r="F2824" s="1" t="s">
        <v>9583</v>
      </c>
      <c r="G2824" s="1" t="s">
        <v>9584</v>
      </c>
      <c r="H2824">
        <v>1</v>
      </c>
      <c r="I2824" s="1" t="s">
        <v>25</v>
      </c>
    </row>
    <row r="2825" spans="1:9" x14ac:dyDescent="0.25">
      <c r="A2825" s="1" t="s">
        <v>9561</v>
      </c>
      <c r="B2825" s="1" t="s">
        <v>9562</v>
      </c>
      <c r="C2825">
        <v>3170651</v>
      </c>
      <c r="D2825" s="1" t="s">
        <v>9585</v>
      </c>
      <c r="E2825" s="1" t="s">
        <v>9586</v>
      </c>
      <c r="F2825" s="1" t="s">
        <v>9587</v>
      </c>
      <c r="G2825" s="1" t="s">
        <v>9588</v>
      </c>
      <c r="H2825">
        <v>1</v>
      </c>
      <c r="I2825" s="1" t="s">
        <v>25</v>
      </c>
    </row>
    <row r="2826" spans="1:9" x14ac:dyDescent="0.25">
      <c r="A2826" s="1" t="s">
        <v>9561</v>
      </c>
      <c r="B2826" s="1" t="s">
        <v>9562</v>
      </c>
      <c r="C2826">
        <v>3170651</v>
      </c>
      <c r="D2826" s="1" t="s">
        <v>9574</v>
      </c>
      <c r="E2826" s="1" t="s">
        <v>9575</v>
      </c>
      <c r="F2826" s="1" t="s">
        <v>9576</v>
      </c>
      <c r="G2826" s="1" t="s">
        <v>571</v>
      </c>
      <c r="H2826">
        <v>1</v>
      </c>
      <c r="I2826" s="1" t="s">
        <v>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X E 2 Z V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F x N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T Z l U P Y y T K F Y B A A C T A g A A E w A c A E Z v c m 1 1 b G F z L 1 N l Y 3 R p b 2 4 x L m 0 g o h g A K K A U A A A A A A A A A A A A A A A A A A A A A A A A A A A A f V F B b s I w E L w j 5 Q 9 W e g E p i g C 1 H I p y Q K G o v V R U 0 B N U k Z M s s K r j D f E a F S H e 0 4 f 0 Y z V Q l V J a f L E 9 4 x n N r A 1 k j K T F 6 L C 3 u l 7 N q 5 m F r C A X q a L X p J D Y b o t I K G C v J t w a k G Z w Q G x W Y Z 8 y W 4 D m + g A V h P G O 0 W z q f n w 7 f T Z Q m e n Q p g q z 6 d E p 9 B v B p A 8 K C 2 S o I r / r B y I m Z Q t t o l Y z E H c 6 o x z 1 P O r c N J u t Q D x Z Y h j x W k F 0 P I a P p O G l E R w C X f m x T O H j X a o F G T G s q K A V 5 m R 8 F 3 I s U / d 8 j z H c g 8 x d q P q + Q S A m X 3 B P q V E m l a x M x J X 9 6 T v G k k R P u a A y p 6 P d u J L a z K g q D s H H 6 x J M / d 8 U w W b j u 0 7 J z D V 9 0 N y 5 D n e C b S A 2 v t 1 h 7 G 6 C 4 Y 3 3 U G E 1 Z l g i n T G Y z u H c Q l M B C S N b l z 9 p n Y m y c n a B P R G 3 L 4 r P 2 S X n k L i P X V r A X c 3 f y d x o c U X f L 0 7 0 2 4 Z X Q / 3 3 m L u f U E s B A i 0 A F A A C A A g A X E 2 Z V M s 0 f s K o A A A A + A A A A B I A A A A A A A A A A A A A A A A A A A A A A E N v b m Z p Z y 9 Q Y W N r Y W d l L n h t b F B L A Q I t A B Q A A g A I A F x N m V Q P y u m r p A A A A O k A A A A T A A A A A A A A A A A A A A A A A P Q A A A B b Q 2 9 u d G V u d F 9 U e X B l c 1 0 u e G 1 s U E s B A i 0 A F A A C A A g A X E 2 Z V D 2 M k y h W A Q A A k w I A A B M A A A A A A A A A A A A A A A A A 5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0 A A A A A A A B w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b 2 t f b W F p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9 r X 2 1 h a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I 6 N D I 6 N T Y u N T Q y N D M 2 N 1 o i I C 8 + P E V u d H J 5 I F R 5 c G U 9 I k Z p b G x D b 2 x 1 b W 5 U e X B l c y I g V m F s d W U 9 I n N B d 1 l H Q X d Z R 0 J n W U R C Z z 0 9 I i A v P j x F b n R y e S B U e X B l P S J G a W x s Q 2 9 s d W 1 u T m F t Z X M i I F Z h b H V l P S J z W y Z x d W 9 0 O 2 N v Z F 9 m J n F 1 b 3 Q 7 L C Z x d W 9 0 O 3 V m J n F 1 b 3 Q 7 L C Z x d W 9 0 O 2 1 1 b m l j a X B p b y Z x d W 9 0 O y w m c X V v d D t p Y m d l J n F 1 b 3 Q 7 L C Z x d W 9 0 O 2 5 v b W V f d G l 0 d W x h c l 8 x J n F 1 b 3 Q 7 L C Z x d W 9 0 O 2 N w Z l 9 0 a X R 1 b G F y X z E m c X V v d D s s J n F 1 b 3 Q 7 b m 9 t Z V 9 0 a X R 1 b G F y X z I m c X V v d D s s J n F 1 b 3 Q 7 Y 3 B m X 3 R p d H V s Y X J f M i Z x d W 9 0 O y w m c X V v d D t x d G R l X 2 J s b 3 F 1 Z W l v c y Z x d W 9 0 O y w m c X V v d D t t b 3 R p d m 9 f Y m x v c X V l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v a 1 9 t Y W k y M i 9 U a X B v I E F s d G V y Y W R v L n t j b 2 R f Z i w w f S Z x d W 9 0 O y w m c X V v d D t T Z W N 0 a W 9 u M S 9 i b G 9 r X 2 1 h a T I y L 1 R p c G 8 g Q W x 0 Z X J h Z G 8 u e 3 V m L D F 9 J n F 1 b 3 Q 7 L C Z x d W 9 0 O 1 N l Y 3 R p b 2 4 x L 2 J s b 2 t f b W F p M j I v V G l w b y B B b H R l c m F k b y 5 7 b X V u a W N p c G l v L D J 9 J n F 1 b 3 Q 7 L C Z x d W 9 0 O 1 N l Y 3 R p b 2 4 x L 2 J s b 2 t f b W F p M j I v V G l w b y B B b H R l c m F k b y 5 7 a W J n Z S w z f S Z x d W 9 0 O y w m c X V v d D t T Z W N 0 a W 9 u M S 9 i b G 9 r X 2 1 h a T I y L 1 R p c G 8 g Q W x 0 Z X J h Z G 8 u e 2 5 v b W V f d G l 0 d W x h c l 8 x L D R 9 J n F 1 b 3 Q 7 L C Z x d W 9 0 O 1 N l Y 3 R p b 2 4 x L 2 J s b 2 t f b W F p M j I v V G l w b y B B b H R l c m F k b y 5 7 Y 3 B m X 3 R p d H V s Y X J f M S w 1 f S Z x d W 9 0 O y w m c X V v d D t T Z W N 0 a W 9 u M S 9 i b G 9 r X 2 1 h a T I y L 1 R p c G 8 g Q W x 0 Z X J h Z G 8 u e 2 5 v b W V f d G l 0 d W x h c l 8 y L D Z 9 J n F 1 b 3 Q 7 L C Z x d W 9 0 O 1 N l Y 3 R p b 2 4 x L 2 J s b 2 t f b W F p M j I v V G l w b y B B b H R l c m F k b y 5 7 Y 3 B m X 3 R p d H V s Y X J f M i w 3 f S Z x d W 9 0 O y w m c X V v d D t T Z W N 0 a W 9 u M S 9 i b G 9 r X 2 1 h a T I y L 1 R p c G 8 g Q W x 0 Z X J h Z G 8 u e 3 F 0 Z G V f Y m x v c X V l a W 9 z L D h 9 J n F 1 b 3 Q 7 L C Z x d W 9 0 O 1 N l Y 3 R p b 2 4 x L 2 J s b 2 t f b W F p M j I v V G l w b y B B b H R l c m F k b y 5 7 b W 9 0 a X Z v X 2 J s b 3 F 1 Z W l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b G 9 r X 2 1 h a T I y L 1 R p c G 8 g Q W x 0 Z X J h Z G 8 u e 2 N v Z F 9 m L D B 9 J n F 1 b 3 Q 7 L C Z x d W 9 0 O 1 N l Y 3 R p b 2 4 x L 2 J s b 2 t f b W F p M j I v V G l w b y B B b H R l c m F k b y 5 7 d W Y s M X 0 m c X V v d D s s J n F 1 b 3 Q 7 U 2 V j d G l v b j E v Y m x v a 1 9 t Y W k y M i 9 U a X B v I E F s d G V y Y W R v L n t t d W 5 p Y 2 l w a W 8 s M n 0 m c X V v d D s s J n F 1 b 3 Q 7 U 2 V j d G l v b j E v Y m x v a 1 9 t Y W k y M i 9 U a X B v I E F s d G V y Y W R v L n t p Y m d l L D N 9 J n F 1 b 3 Q 7 L C Z x d W 9 0 O 1 N l Y 3 R p b 2 4 x L 2 J s b 2 t f b W F p M j I v V G l w b y B B b H R l c m F k b y 5 7 b m 9 t Z V 9 0 a X R 1 b G F y X z E s N H 0 m c X V v d D s s J n F 1 b 3 Q 7 U 2 V j d G l v b j E v Y m x v a 1 9 t Y W k y M i 9 U a X B v I E F s d G V y Y W R v L n t j c G Z f d G l 0 d W x h c l 8 x L D V 9 J n F 1 b 3 Q 7 L C Z x d W 9 0 O 1 N l Y 3 R p b 2 4 x L 2 J s b 2 t f b W F p M j I v V G l w b y B B b H R l c m F k b y 5 7 b m 9 t Z V 9 0 a X R 1 b G F y X z I s N n 0 m c X V v d D s s J n F 1 b 3 Q 7 U 2 V j d G l v b j E v Y m x v a 1 9 t Y W k y M i 9 U a X B v I E F s d G V y Y W R v L n t j c G Z f d G l 0 d W x h c l 8 y L D d 9 J n F 1 b 3 Q 7 L C Z x d W 9 0 O 1 N l Y 3 R p b 2 4 x L 2 J s b 2 t f b W F p M j I v V G l w b y B B b H R l c m F k b y 5 7 c X R k Z V 9 i b G 9 x d W V p b 3 M s O H 0 m c X V v d D s s J n F 1 b 3 Q 7 U 2 V j d G l v b j E v Y m x v a 1 9 t Y W k y M i 9 U a X B v I E F s d G V y Y W R v L n t t b 3 R p d m 9 f Y m x v c X V l a W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b 2 t f b W F p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r X 2 1 h a T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r X 2 1 h a T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W F F q P 0 q S Q q R 2 y N 6 I A m x Y A A A A A A I A A A A A A A N m A A D A A A A A E A A A A M f X 8 v R Y k S K z O 7 u J l R e Z l k 8 A A A A A B I A A A K A A A A A Q A A A A C Y S Y E V f q q x 4 G g Z 4 5 G 7 k a 5 F A A A A A x 7 n M W o Z J D Z Y 0 e H T I N i / j K q Y 1 z e h K U 4 r 2 S t O 8 1 C q Z a 4 4 7 D f y r / p N c O F E v E s z x 0 a C x 5 E H h b 4 5 X X x n J K Z Q k O G 5 0 o 9 S / U P o j 6 l G u H H I V b b u o o 8 R Q A A A C 1 r s k S 8 k Q i v b 2 5 2 Z u f s l / u P R P k 5 Q = = < / D a t a M a s h u p > 
</file>

<file path=customXml/itemProps1.xml><?xml version="1.0" encoding="utf-8"?>
<ds:datastoreItem xmlns:ds="http://schemas.openxmlformats.org/officeDocument/2006/customXml" ds:itemID="{6662F528-5D18-4CC4-B036-7E767061A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IO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Machado de Franca</dc:creator>
  <cp:lastModifiedBy>Carolina Moraes Pimentel Ricardi</cp:lastModifiedBy>
  <dcterms:created xsi:type="dcterms:W3CDTF">2022-04-25T12:42:23Z</dcterms:created>
  <dcterms:modified xsi:type="dcterms:W3CDTF">2022-05-18T17:40:43Z</dcterms:modified>
</cp:coreProperties>
</file>